/v>
      </c>
      <c r="Q20840">
        <v>100000</v>
      </c>
      <c r="R20840" t="str">
        <f t="shared" si="325"/>
        <v>Mid-Level</v>
      </c>
    </row>
    <row r="20841" spans="1:18">
      <c r="A20841" t="s">
        <v>1695</v>
      </c>
      <c r="B20841" t="s">
        <v>5</v>
      </c>
      <c r="C20841" t="s">
        <v>1032</v>
      </c>
      <c r="D20841" t="s">
        <v>21869</v>
      </c>
      <c r="E20841" t="s">
        <v>1062</v>
      </c>
      <c r="F20841">
        <v>86000</v>
      </c>
      <c r="G20841">
        <v>0</v>
      </c>
      <c r="H20841" t="s">
        <v>2954</v>
      </c>
      <c r="I20841" t="s">
        <v>1062</v>
      </c>
      <c r="J20841" t="s">
        <v>1723</v>
      </c>
      <c r="K20841" t="s">
        <v>1062</v>
      </c>
      <c r="L20841" t="s">
        <v>2408</v>
      </c>
      <c r="M20841" t="s">
        <v>1040</v>
      </c>
      <c r="N20841" t="s">
        <v>1040</v>
      </c>
      <c r="O20841" t="s">
        <v>1023</v>
      </c>
      <c r="P20841" t="s">
        <v>4</v>
      </c>
      <c r="Q20841">
        <v>115523.8</v>
      </c>
      <c r="R20841" t="str">
        <f t="shared" si="325"/>
        <v>Expert</v>
      </c>
    </row>
    <row r="20842" spans="1:18">
      <c r="A20842" t="s">
        <v>1699</v>
      </c>
      <c r="B20842" t="s">
        <v>13</v>
      </c>
      <c r="C20842" t="s">
        <v>1042</v>
      </c>
      <c r="D20842" t="s">
        <v>27</v>
      </c>
      <c r="E20842" t="s">
        <v>1062</v>
      </c>
      <c r="F20842">
        <v>147000</v>
      </c>
      <c r="G20842">
        <v>0</v>
      </c>
      <c r="H20842" t="s">
        <v>2951</v>
      </c>
      <c r="I20842" t="s">
        <v>1062</v>
      </c>
      <c r="J20842" t="s">
        <v>1703</v>
      </c>
      <c r="K20842" t="s">
        <v>2952</v>
      </c>
      <c r="L20842" t="s">
        <v>2268</v>
      </c>
      <c r="M20842" t="s">
        <v>1043</v>
      </c>
      <c r="N20842" t="s">
        <v>1043</v>
      </c>
      <c r="O20842" t="s">
        <v>1023</v>
      </c>
      <c r="P20842" t="s">
        <v>4</v>
      </c>
      <c r="Q20842">
        <v>147000</v>
      </c>
      <c r="R20842" t="str">
        <f t="shared" si="325"/>
        <v>Junior</v>
      </c>
    </row>
    <row r="20843" spans="1:18">
      <c r="A20843" t="s">
        <v>1699</v>
      </c>
      <c r="B20843" t="s">
        <v>7</v>
      </c>
      <c r="C20843" t="s">
        <v>1041</v>
      </c>
      <c r="D20843" t="s">
        <v>53</v>
      </c>
      <c r="E20843" t="s">
        <v>23525</v>
      </c>
      <c r="F20843">
        <v>77000</v>
      </c>
      <c r="G20843">
        <v>0</v>
      </c>
      <c r="H20843" t="s">
        <v>3134</v>
      </c>
      <c r="I20843" t="s">
        <v>1062</v>
      </c>
      <c r="J20843" t="s">
        <v>1712</v>
      </c>
      <c r="K20843" t="s">
        <v>1062</v>
      </c>
      <c r="L20843" t="s">
        <v>10466</v>
      </c>
      <c r="M20843" t="s">
        <v>1036</v>
      </c>
      <c r="N20843" t="s">
        <v>1037</v>
      </c>
      <c r="O20843" t="s">
        <v>1023</v>
      </c>
      <c r="P20843" t="s">
        <v>4</v>
      </c>
      <c r="Q20843">
        <v>50542.8</v>
      </c>
      <c r="R20843" t="str">
        <f t="shared" si="325"/>
        <v>Mid-Level</v>
      </c>
    </row>
    <row r="20844" spans="1:18">
      <c r="A20844" t="s">
        <v>1698</v>
      </c>
      <c r="B20844" t="s">
        <v>10</v>
      </c>
      <c r="C20844" t="s">
        <v>1044</v>
      </c>
      <c r="D20844" t="s">
        <v>7507</v>
      </c>
      <c r="E20844" t="s">
        <v>1062</v>
      </c>
      <c r="F20844">
        <v>52000</v>
      </c>
      <c r="G20844">
        <v>0</v>
      </c>
      <c r="H20844" t="s">
        <v>2951</v>
      </c>
      <c r="I20844" t="s">
        <v>1062</v>
      </c>
      <c r="J20844" t="s">
        <v>1703</v>
      </c>
      <c r="K20844" t="s">
        <v>2993</v>
      </c>
      <c r="L20844" t="s">
        <v>2561</v>
      </c>
      <c r="M20844" t="s">
        <v>1043</v>
      </c>
      <c r="N20844" t="s">
        <v>1043</v>
      </c>
      <c r="O20844" t="s">
        <v>1022</v>
      </c>
      <c r="P20844" t="s">
        <v>4</v>
      </c>
      <c r="Q20844">
        <v>52000</v>
      </c>
      <c r="R20844" t="str">
        <f t="shared" si="325"/>
        <v>Junior</v>
      </c>
    </row>
    <row r="20845" spans="1:18">
      <c r="A20845" t="s">
        <v>1699</v>
      </c>
      <c r="B20845" t="s">
        <v>5</v>
      </c>
      <c r="C20845" t="s">
        <v>1032</v>
      </c>
      <c r="D20845" t="s">
        <v>149</v>
      </c>
      <c r="E20845" t="s">
        <v>1062</v>
      </c>
      <c r="F20845">
        <v>45000</v>
      </c>
      <c r="G20845">
        <v>5000</v>
      </c>
      <c r="H20845" t="s">
        <v>2954</v>
      </c>
      <c r="I20845" t="s">
        <v>1062</v>
      </c>
      <c r="J20845" t="s">
        <v>1713</v>
      </c>
      <c r="K20845" t="s">
        <v>1062</v>
      </c>
      <c r="L20845" t="s">
        <v>5184</v>
      </c>
      <c r="M20845" t="s">
        <v>1043</v>
      </c>
      <c r="N20845" t="s">
        <v>1043</v>
      </c>
      <c r="O20845" t="s">
        <v>1022</v>
      </c>
      <c r="P20845" t="s">
        <v>9</v>
      </c>
      <c r="Q20845">
        <v>60448.5</v>
      </c>
      <c r="R20845" t="str">
        <f t="shared" si="325"/>
        <v>Junior</v>
      </c>
    </row>
    <row r="20846" spans="1:18">
      <c r="A20846" t="s">
        <v>1699</v>
      </c>
      <c r="B20846" t="s">
        <v>10</v>
      </c>
      <c r="C20846" t="s">
        <v>1046</v>
      </c>
      <c r="D20846" t="s">
        <v>23526</v>
      </c>
      <c r="E20846" t="s">
        <v>1062</v>
      </c>
      <c r="F20846">
        <v>50000</v>
      </c>
      <c r="G20846">
        <v>0</v>
      </c>
      <c r="H20846" t="s">
        <v>2978</v>
      </c>
      <c r="I20846" t="s">
        <v>1062</v>
      </c>
      <c r="J20846" t="s">
        <v>1704</v>
      </c>
      <c r="K20846" t="s">
        <v>1062</v>
      </c>
      <c r="L20846" t="s">
        <v>3101</v>
      </c>
      <c r="M20846" t="s">
        <v>1036</v>
      </c>
      <c r="N20846" t="s">
        <v>1043</v>
      </c>
      <c r="O20846" t="s">
        <v>1023</v>
      </c>
      <c r="P20846" t="s">
        <v>4</v>
      </c>
      <c r="Q20846">
        <v>36505</v>
      </c>
      <c r="R20846" t="str">
        <f t="shared" si="325"/>
        <v>Mid-Level</v>
      </c>
    </row>
    <row r="20847" spans="1:18">
      <c r="A20847" t="s">
        <v>1699</v>
      </c>
      <c r="B20847" t="s">
        <v>5</v>
      </c>
      <c r="C20847" t="s">
        <v>1032</v>
      </c>
      <c r="D20847" t="s">
        <v>849</v>
      </c>
      <c r="E20847" t="s">
        <v>1062</v>
      </c>
      <c r="F20847">
        <v>276000</v>
      </c>
      <c r="G20847">
        <v>0</v>
      </c>
      <c r="H20847" t="s">
        <v>11828</v>
      </c>
      <c r="I20847" t="s">
        <v>1062</v>
      </c>
      <c r="J20847" t="s">
        <v>1717</v>
      </c>
      <c r="K20847" t="s">
        <v>1062</v>
      </c>
      <c r="L20847" t="s">
        <v>16983</v>
      </c>
      <c r="M20847" t="s">
        <v>1037</v>
      </c>
      <c r="N20847" t="s">
        <v>1037</v>
      </c>
      <c r="O20847" t="s">
        <v>1021</v>
      </c>
      <c r="P20847" t="s">
        <v>9</v>
      </c>
      <c r="Q20847">
        <v>75900</v>
      </c>
      <c r="R20847" t="str">
        <f t="shared" si="325"/>
        <v>Junior</v>
      </c>
    </row>
    <row r="20848" spans="1:18">
      <c r="A20848" t="s">
        <v>1695</v>
      </c>
      <c r="B20848" t="s">
        <v>3</v>
      </c>
      <c r="C20848" t="s">
        <v>1034</v>
      </c>
      <c r="D20848" t="s">
        <v>10845</v>
      </c>
      <c r="E20848" t="s">
        <v>1062</v>
      </c>
      <c r="F20848">
        <v>153000</v>
      </c>
      <c r="G20848">
        <v>7500</v>
      </c>
      <c r="H20848" t="s">
        <v>2951</v>
      </c>
      <c r="I20848" t="s">
        <v>1062</v>
      </c>
      <c r="J20848" t="s">
        <v>1703</v>
      </c>
      <c r="K20848" t="s">
        <v>2975</v>
      </c>
      <c r="L20848" t="s">
        <v>2441</v>
      </c>
      <c r="M20848" t="s">
        <v>1040</v>
      </c>
      <c r="N20848" t="s">
        <v>1033</v>
      </c>
      <c r="O20848" t="s">
        <v>1022</v>
      </c>
      <c r="P20848" t="s">
        <v>4</v>
      </c>
      <c r="Q20848">
        <v>153000</v>
      </c>
      <c r="R20848" t="str">
        <f t="shared" si="325"/>
        <v>Expert</v>
      </c>
    </row>
    <row r="20849" spans="1:18">
      <c r="A20849" t="s">
        <v>1698</v>
      </c>
      <c r="B20849" t="s">
        <v>13</v>
      </c>
      <c r="C20849" t="s">
        <v>1042</v>
      </c>
      <c r="D20849" t="s">
        <v>23527</v>
      </c>
      <c r="E20849" t="s">
        <v>1062</v>
      </c>
      <c r="F20849">
        <v>58000</v>
      </c>
      <c r="G20849">
        <v>5000</v>
      </c>
      <c r="H20849" t="s">
        <v>2951</v>
      </c>
      <c r="I20849" t="s">
        <v>1062</v>
      </c>
      <c r="J20849" t="s">
        <v>1703</v>
      </c>
      <c r="K20849" t="s">
        <v>3115</v>
      </c>
      <c r="L20849" t="s">
        <v>18177</v>
      </c>
      <c r="M20849" t="s">
        <v>1033</v>
      </c>
      <c r="N20849" t="s">
        <v>1033</v>
      </c>
      <c r="O20849" t="s">
        <v>1023</v>
      </c>
      <c r="P20849" t="s">
        <v>4</v>
      </c>
      <c r="Q20849">
        <v>58000</v>
      </c>
      <c r="R20849" t="str">
        <f t="shared" si="325"/>
        <v>Senior</v>
      </c>
    </row>
    <row r="20850" spans="1:18">
      <c r="A20850" t="s">
        <v>1698</v>
      </c>
      <c r="B20850" t="s">
        <v>13</v>
      </c>
      <c r="C20850" t="s">
        <v>1042</v>
      </c>
      <c r="D20850" t="s">
        <v>558</v>
      </c>
      <c r="E20850" t="s">
        <v>1062</v>
      </c>
      <c r="F20850">
        <v>130000</v>
      </c>
      <c r="G20850">
        <v>10000</v>
      </c>
      <c r="H20850" t="s">
        <v>2951</v>
      </c>
      <c r="I20850" t="s">
        <v>1062</v>
      </c>
      <c r="J20850" t="s">
        <v>1703</v>
      </c>
      <c r="K20850" t="s">
        <v>2996</v>
      </c>
      <c r="L20850" t="s">
        <v>2313</v>
      </c>
      <c r="M20850" t="s">
        <v>1033</v>
      </c>
      <c r="N20850" t="s">
        <v>1033</v>
      </c>
      <c r="O20850" t="s">
        <v>1022</v>
      </c>
      <c r="P20850" t="s">
        <v>4</v>
      </c>
      <c r="Q20850">
        <v>130000</v>
      </c>
      <c r="R20850" t="str">
        <f t="shared" si="325"/>
        <v>Senior</v>
      </c>
    </row>
    <row r="20851" spans="1:18">
      <c r="A20851" t="s">
        <v>1699</v>
      </c>
      <c r="B20851" t="s">
        <v>10</v>
      </c>
      <c r="C20851" t="s">
        <v>1047</v>
      </c>
      <c r="D20851" t="s">
        <v>52</v>
      </c>
      <c r="E20851" t="s">
        <v>23528</v>
      </c>
      <c r="F20851">
        <v>86000</v>
      </c>
      <c r="G20851">
        <v>7000</v>
      </c>
      <c r="H20851" t="s">
        <v>2954</v>
      </c>
      <c r="I20851" t="s">
        <v>1062</v>
      </c>
      <c r="J20851" t="s">
        <v>1713</v>
      </c>
      <c r="K20851" t="s">
        <v>1062</v>
      </c>
      <c r="L20851" t="s">
        <v>3146</v>
      </c>
      <c r="M20851" t="s">
        <v>1037</v>
      </c>
      <c r="N20851" t="s">
        <v>1037</v>
      </c>
      <c r="O20851" t="s">
        <v>1023</v>
      </c>
      <c r="P20851" t="s">
        <v>4</v>
      </c>
      <c r="Q20851">
        <v>115523.8</v>
      </c>
      <c r="R20851" t="str">
        <f t="shared" si="325"/>
        <v>Junior</v>
      </c>
    </row>
    <row r="20852" spans="1:18">
      <c r="A20852" t="s">
        <v>1698</v>
      </c>
      <c r="B20852" t="s">
        <v>7</v>
      </c>
      <c r="C20852" t="s">
        <v>1041</v>
      </c>
      <c r="D20852" t="s">
        <v>23529</v>
      </c>
      <c r="E20852" t="s">
        <v>1062</v>
      </c>
      <c r="F20852">
        <v>160000</v>
      </c>
      <c r="G20852">
        <v>350000</v>
      </c>
      <c r="H20852" t="s">
        <v>2951</v>
      </c>
      <c r="I20852" t="s">
        <v>1062</v>
      </c>
      <c r="J20852" t="s">
        <v>1703</v>
      </c>
      <c r="K20852" t="s">
        <v>1980</v>
      </c>
      <c r="L20852" t="s">
        <v>2398</v>
      </c>
      <c r="M20852" t="s">
        <v>1033</v>
      </c>
      <c r="N20852" t="s">
        <v>1033</v>
      </c>
      <c r="O20852" t="s">
        <v>1023</v>
      </c>
      <c r="P20852" t="s">
        <v>4</v>
      </c>
      <c r="Q20852">
        <v>160000</v>
      </c>
      <c r="R20852" t="str">
        <f t="shared" si="325"/>
        <v>Senior</v>
      </c>
    </row>
    <row r="20853" spans="1:18">
      <c r="A20853" t="s">
        <v>1699</v>
      </c>
      <c r="B20853" t="s">
        <v>3</v>
      </c>
      <c r="C20853" t="s">
        <v>1034</v>
      </c>
      <c r="D20853" t="s">
        <v>23530</v>
      </c>
      <c r="E20853" t="s">
        <v>1062</v>
      </c>
      <c r="F20853">
        <v>70000</v>
      </c>
      <c r="G20853">
        <v>0</v>
      </c>
      <c r="H20853" t="s">
        <v>2951</v>
      </c>
      <c r="I20853" t="s">
        <v>1062</v>
      </c>
      <c r="J20853" t="s">
        <v>1703</v>
      </c>
      <c r="K20853" t="s">
        <v>3041</v>
      </c>
      <c r="L20853" t="s">
        <v>23531</v>
      </c>
      <c r="M20853" t="s">
        <v>1043</v>
      </c>
      <c r="N20853" t="s">
        <v>1043</v>
      </c>
      <c r="O20853" t="s">
        <v>1024</v>
      </c>
      <c r="P20853" t="s">
        <v>4</v>
      </c>
      <c r="Q20853">
        <v>70000</v>
      </c>
      <c r="R20853" t="str">
        <f t="shared" si="325"/>
        <v>Junior</v>
      </c>
    </row>
    <row r="20854" spans="1:18">
      <c r="A20854" t="s">
        <v>1699</v>
      </c>
      <c r="B20854" t="s">
        <v>3</v>
      </c>
      <c r="C20854" t="s">
        <v>1045</v>
      </c>
      <c r="D20854" t="s">
        <v>2660</v>
      </c>
      <c r="E20854" t="s">
        <v>1062</v>
      </c>
      <c r="F20854">
        <v>47500</v>
      </c>
      <c r="G20854">
        <v>0</v>
      </c>
      <c r="H20854" t="s">
        <v>2951</v>
      </c>
      <c r="I20854" t="s">
        <v>1062</v>
      </c>
      <c r="J20854" t="s">
        <v>1703</v>
      </c>
      <c r="K20854" t="s">
        <v>2967</v>
      </c>
      <c r="L20854" t="s">
        <v>2968</v>
      </c>
      <c r="M20854" t="s">
        <v>1037</v>
      </c>
      <c r="N20854" t="s">
        <v>1057</v>
      </c>
      <c r="O20854" t="s">
        <v>1022</v>
      </c>
      <c r="P20854" t="s">
        <v>4</v>
      </c>
      <c r="Q20854">
        <v>47500</v>
      </c>
      <c r="R20854" t="str">
        <f t="shared" si="325"/>
        <v>Junior</v>
      </c>
    </row>
    <row r="20855" spans="1:18">
      <c r="A20855" t="s">
        <v>1698</v>
      </c>
      <c r="B20855" t="s">
        <v>10</v>
      </c>
      <c r="C20855" t="s">
        <v>1058</v>
      </c>
      <c r="D20855" t="s">
        <v>23532</v>
      </c>
      <c r="E20855" t="s">
        <v>1062</v>
      </c>
      <c r="F20855">
        <v>25000</v>
      </c>
      <c r="G20855">
        <v>0</v>
      </c>
      <c r="H20855" t="s">
        <v>2954</v>
      </c>
      <c r="I20855" t="s">
        <v>1062</v>
      </c>
      <c r="J20855" t="s">
        <v>1713</v>
      </c>
      <c r="K20855" t="s">
        <v>1062</v>
      </c>
      <c r="L20855" t="s">
        <v>2109</v>
      </c>
      <c r="M20855" t="s">
        <v>1040</v>
      </c>
      <c r="N20855" t="s">
        <v>1033</v>
      </c>
      <c r="O20855" t="s">
        <v>1023</v>
      </c>
      <c r="P20855" t="s">
        <v>4</v>
      </c>
      <c r="Q20855">
        <v>33582.5</v>
      </c>
      <c r="R20855" t="str">
        <f t="shared" si="325"/>
        <v>Expert</v>
      </c>
    </row>
    <row r="20856" spans="1:18">
      <c r="A20856" t="s">
        <v>1699</v>
      </c>
      <c r="B20856" t="s">
        <v>7</v>
      </c>
      <c r="C20856" t="s">
        <v>1041</v>
      </c>
      <c r="D20856" t="s">
        <v>53</v>
      </c>
      <c r="E20856" t="s">
        <v>1062</v>
      </c>
      <c r="F20856">
        <v>98000</v>
      </c>
      <c r="G20856">
        <v>3000</v>
      </c>
      <c r="H20856" t="s">
        <v>3134</v>
      </c>
      <c r="I20856" t="s">
        <v>1062</v>
      </c>
      <c r="J20856" t="s">
        <v>1712</v>
      </c>
      <c r="K20856" t="s">
        <v>1062</v>
      </c>
      <c r="L20856" t="s">
        <v>3437</v>
      </c>
      <c r="M20856" t="s">
        <v>1037</v>
      </c>
      <c r="N20856" t="s">
        <v>1037</v>
      </c>
      <c r="O20856" t="s">
        <v>1023</v>
      </c>
      <c r="P20856" t="s">
        <v>4</v>
      </c>
      <c r="Q20856">
        <v>64327.199999999997</v>
      </c>
      <c r="R20856" t="str">
        <f t="shared" si="325"/>
        <v>Junior</v>
      </c>
    </row>
    <row r="20857" spans="1:18">
      <c r="A20857" t="s">
        <v>1698</v>
      </c>
      <c r="B20857" t="s">
        <v>11</v>
      </c>
      <c r="C20857" t="s">
        <v>1039</v>
      </c>
      <c r="D20857" t="s">
        <v>2661</v>
      </c>
      <c r="E20857" t="s">
        <v>1062</v>
      </c>
      <c r="F20857">
        <v>26000</v>
      </c>
      <c r="G20857">
        <v>0</v>
      </c>
      <c r="H20857" t="s">
        <v>2954</v>
      </c>
      <c r="I20857" t="s">
        <v>1062</v>
      </c>
      <c r="J20857" t="s">
        <v>1713</v>
      </c>
      <c r="K20857" t="s">
        <v>1062</v>
      </c>
      <c r="L20857" t="s">
        <v>2050</v>
      </c>
      <c r="M20857" t="s">
        <v>1033</v>
      </c>
      <c r="N20857" t="s">
        <v>1043</v>
      </c>
      <c r="O20857" t="s">
        <v>1025</v>
      </c>
      <c r="P20857" t="s">
        <v>4</v>
      </c>
      <c r="Q20857">
        <v>34925.800000000003</v>
      </c>
      <c r="R20857" t="str">
        <f t="shared" si="325"/>
        <v>Senior</v>
      </c>
    </row>
    <row r="20858" spans="1:18">
      <c r="A20858" t="s">
        <v>1699</v>
      </c>
      <c r="B20858" t="s">
        <v>5</v>
      </c>
      <c r="C20858" t="s">
        <v>1032</v>
      </c>
      <c r="D20858" t="s">
        <v>23533</v>
      </c>
      <c r="E20858" t="s">
        <v>1062</v>
      </c>
      <c r="F20858">
        <v>164000</v>
      </c>
      <c r="G20858">
        <v>100000</v>
      </c>
      <c r="H20858" t="s">
        <v>2951</v>
      </c>
      <c r="I20858" t="s">
        <v>1062</v>
      </c>
      <c r="J20858" t="s">
        <v>1703</v>
      </c>
      <c r="K20858" t="s">
        <v>2981</v>
      </c>
      <c r="L20858" t="s">
        <v>2055</v>
      </c>
      <c r="M20858" t="s">
        <v>1037</v>
      </c>
      <c r="N20858" t="s">
        <v>1037</v>
      </c>
      <c r="O20858" t="s">
        <v>1023</v>
      </c>
      <c r="P20858" t="s">
        <v>4</v>
      </c>
      <c r="Q20858">
        <v>164000</v>
      </c>
      <c r="R20858" t="str">
        <f t="shared" si="325"/>
        <v>Junior</v>
      </c>
    </row>
    <row r="20859" spans="1:18">
      <c r="A20859" t="s">
        <v>1699</v>
      </c>
      <c r="B20859" t="s">
        <v>14</v>
      </c>
      <c r="C20859" t="s">
        <v>14</v>
      </c>
      <c r="D20859" t="s">
        <v>126</v>
      </c>
      <c r="E20859" t="s">
        <v>1062</v>
      </c>
      <c r="F20859">
        <v>71000</v>
      </c>
      <c r="G20859">
        <v>10000</v>
      </c>
      <c r="H20859" t="s">
        <v>2951</v>
      </c>
      <c r="I20859" t="s">
        <v>1062</v>
      </c>
      <c r="J20859" t="s">
        <v>1703</v>
      </c>
      <c r="K20859" t="s">
        <v>2996</v>
      </c>
      <c r="L20859" t="s">
        <v>2997</v>
      </c>
      <c r="M20859" t="s">
        <v>1036</v>
      </c>
      <c r="N20859" t="s">
        <v>1036</v>
      </c>
      <c r="O20859" t="s">
        <v>1025</v>
      </c>
      <c r="P20859" t="s">
        <v>4</v>
      </c>
      <c r="Q20859">
        <v>71000</v>
      </c>
      <c r="R20859" t="str">
        <f t="shared" si="325"/>
        <v>Mid-Level</v>
      </c>
    </row>
    <row r="20860" spans="1:18">
      <c r="A20860" t="s">
        <v>1699</v>
      </c>
      <c r="B20860" t="s">
        <v>10</v>
      </c>
      <c r="C20860" t="s">
        <v>1048</v>
      </c>
      <c r="D20860" t="s">
        <v>23534</v>
      </c>
      <c r="E20860" t="s">
        <v>1062</v>
      </c>
      <c r="F20860">
        <v>85000</v>
      </c>
      <c r="G20860">
        <v>4000</v>
      </c>
      <c r="H20860" t="s">
        <v>2951</v>
      </c>
      <c r="I20860" t="s">
        <v>1062</v>
      </c>
      <c r="J20860" t="s">
        <v>1703</v>
      </c>
      <c r="K20860" t="s">
        <v>2983</v>
      </c>
      <c r="L20860" t="s">
        <v>2205</v>
      </c>
      <c r="M20860" t="s">
        <v>1037</v>
      </c>
      <c r="N20860" t="s">
        <v>1037</v>
      </c>
      <c r="O20860" t="s">
        <v>1022</v>
      </c>
      <c r="P20860" t="s">
        <v>4</v>
      </c>
      <c r="Q20860">
        <v>85000</v>
      </c>
      <c r="R20860" t="str">
        <f t="shared" si="325"/>
        <v>Junior</v>
      </c>
    </row>
    <row r="20861" spans="1:18">
      <c r="A20861" t="s">
        <v>1699</v>
      </c>
      <c r="B20861" t="s">
        <v>12</v>
      </c>
      <c r="C20861" t="s">
        <v>1038</v>
      </c>
      <c r="D20861" t="s">
        <v>23535</v>
      </c>
      <c r="E20861" t="s">
        <v>23536</v>
      </c>
      <c r="F20861">
        <v>94523</v>
      </c>
      <c r="G20861">
        <v>0</v>
      </c>
      <c r="H20861" t="s">
        <v>2951</v>
      </c>
      <c r="I20861" t="s">
        <v>1062</v>
      </c>
      <c r="J20861" t="s">
        <v>1703</v>
      </c>
      <c r="K20861" t="s">
        <v>2981</v>
      </c>
      <c r="L20861" t="s">
        <v>2999</v>
      </c>
      <c r="M20861" t="s">
        <v>1037</v>
      </c>
      <c r="N20861" t="s">
        <v>1043</v>
      </c>
      <c r="O20861" t="s">
        <v>1023</v>
      </c>
      <c r="P20861" t="s">
        <v>4</v>
      </c>
      <c r="Q20861">
        <v>94523</v>
      </c>
      <c r="R20861" t="str">
        <f t="shared" si="325"/>
        <v>Junior</v>
      </c>
    </row>
    <row r="20862" spans="1:18">
      <c r="A20862" t="s">
        <v>1699</v>
      </c>
      <c r="B20862" t="s">
        <v>11</v>
      </c>
      <c r="C20862" t="s">
        <v>1039</v>
      </c>
      <c r="D20862" t="s">
        <v>184</v>
      </c>
      <c r="E20862" t="s">
        <v>1062</v>
      </c>
      <c r="F20862">
        <v>105188</v>
      </c>
      <c r="G20862">
        <v>0</v>
      </c>
      <c r="H20862" t="s">
        <v>2951</v>
      </c>
      <c r="I20862" t="s">
        <v>1062</v>
      </c>
      <c r="J20862" t="s">
        <v>1703</v>
      </c>
      <c r="K20862" t="s">
        <v>2996</v>
      </c>
      <c r="L20862" t="s">
        <v>2340</v>
      </c>
      <c r="M20862" t="s">
        <v>1043</v>
      </c>
      <c r="N20862" t="s">
        <v>1043</v>
      </c>
      <c r="O20862" t="s">
        <v>1022</v>
      </c>
      <c r="P20862" t="s">
        <v>4</v>
      </c>
      <c r="Q20862">
        <v>105188</v>
      </c>
      <c r="R20862" t="str">
        <f t="shared" si="325"/>
        <v>Junior</v>
      </c>
    </row>
    <row r="20863" spans="1:18">
      <c r="A20863" t="s">
        <v>1698</v>
      </c>
      <c r="B20863" t="s">
        <v>11</v>
      </c>
      <c r="C20863" t="s">
        <v>1039</v>
      </c>
      <c r="D20863" t="s">
        <v>23537</v>
      </c>
      <c r="E20863" t="s">
        <v>14200</v>
      </c>
      <c r="F20863">
        <v>86000</v>
      </c>
      <c r="G20863">
        <v>0</v>
      </c>
      <c r="H20863" t="s">
        <v>2951</v>
      </c>
      <c r="I20863" t="s">
        <v>1062</v>
      </c>
      <c r="J20863" t="s">
        <v>1703</v>
      </c>
      <c r="K20863" t="s">
        <v>2973</v>
      </c>
      <c r="L20863" t="s">
        <v>6234</v>
      </c>
      <c r="M20863" t="s">
        <v>1037</v>
      </c>
      <c r="N20863" t="s">
        <v>1043</v>
      </c>
      <c r="O20863" t="s">
        <v>1023</v>
      </c>
      <c r="P20863" t="s">
        <v>4</v>
      </c>
      <c r="Q20863">
        <v>86000</v>
      </c>
      <c r="R20863" t="str">
        <f t="shared" si="325"/>
        <v>Junior</v>
      </c>
    </row>
    <row r="20864" spans="1:18">
      <c r="A20864" t="s">
        <v>1699</v>
      </c>
      <c r="B20864" t="s">
        <v>8</v>
      </c>
      <c r="C20864" t="s">
        <v>1035</v>
      </c>
      <c r="D20864" t="s">
        <v>23538</v>
      </c>
      <c r="E20864" t="s">
        <v>1062</v>
      </c>
      <c r="F20864">
        <v>45000</v>
      </c>
      <c r="G20864">
        <v>6000</v>
      </c>
      <c r="H20864" t="s">
        <v>2951</v>
      </c>
      <c r="I20864" t="s">
        <v>1062</v>
      </c>
      <c r="J20864" t="s">
        <v>1703</v>
      </c>
      <c r="K20864" t="s">
        <v>2955</v>
      </c>
      <c r="L20864" t="s">
        <v>20531</v>
      </c>
      <c r="M20864" t="s">
        <v>1037</v>
      </c>
      <c r="N20864" t="s">
        <v>1057</v>
      </c>
      <c r="O20864" t="s">
        <v>1022</v>
      </c>
      <c r="P20864" t="s">
        <v>4</v>
      </c>
      <c r="Q20864">
        <v>45000</v>
      </c>
      <c r="R20864" t="str">
        <f t="shared" si="325"/>
        <v>Junior</v>
      </c>
    </row>
    <row r="20865" spans="1:18">
      <c r="A20865" t="s">
        <v>1698</v>
      </c>
      <c r="B20865" t="s">
        <v>5</v>
      </c>
      <c r="C20865" t="s">
        <v>1032</v>
      </c>
      <c r="D20865" t="s">
        <v>5149</v>
      </c>
      <c r="E20865" t="s">
        <v>1062</v>
      </c>
      <c r="F20865">
        <v>125000</v>
      </c>
      <c r="G20865">
        <v>0</v>
      </c>
      <c r="H20865" t="s">
        <v>2951</v>
      </c>
      <c r="I20865" t="s">
        <v>1062</v>
      </c>
      <c r="J20865" t="s">
        <v>1703</v>
      </c>
      <c r="K20865" t="s">
        <v>1878</v>
      </c>
      <c r="L20865" t="s">
        <v>2482</v>
      </c>
      <c r="M20865" t="s">
        <v>1033</v>
      </c>
      <c r="N20865" t="s">
        <v>1036</v>
      </c>
      <c r="O20865" t="s">
        <v>1022</v>
      </c>
      <c r="P20865" t="s">
        <v>4</v>
      </c>
      <c r="Q20865">
        <v>125000</v>
      </c>
      <c r="R20865" t="str">
        <f t="shared" si="325"/>
        <v>Senior</v>
      </c>
    </row>
    <row r="20866" spans="1:18">
      <c r="A20866" t="s">
        <v>1699</v>
      </c>
      <c r="B20866" t="s">
        <v>12</v>
      </c>
      <c r="C20866" t="s">
        <v>1038</v>
      </c>
      <c r="D20866" t="s">
        <v>51</v>
      </c>
      <c r="E20866" t="s">
        <v>1132</v>
      </c>
      <c r="F20866">
        <v>43000</v>
      </c>
      <c r="G20866">
        <v>1000</v>
      </c>
      <c r="H20866" t="s">
        <v>2951</v>
      </c>
      <c r="I20866" t="s">
        <v>1062</v>
      </c>
      <c r="J20866" t="s">
        <v>1703</v>
      </c>
      <c r="K20866" t="s">
        <v>2998</v>
      </c>
      <c r="L20866" t="s">
        <v>2034</v>
      </c>
      <c r="M20866" t="s">
        <v>1037</v>
      </c>
      <c r="N20866" t="s">
        <v>1043</v>
      </c>
      <c r="O20866" t="s">
        <v>1022</v>
      </c>
      <c r="P20866" t="s">
        <v>4</v>
      </c>
      <c r="Q20866">
        <v>43000</v>
      </c>
      <c r="R20866" t="str">
        <f t="shared" ref="R20866:R20929" si="326">IF(M20866="1 year or less","Entry Level",
 IF(OR(M20866="2 - 4 years",M20866="5-7 years"),"Junior",
 IF(M20866="8 - 10 years","Mid-Level",
 IF(M20866="11 - 20 years","Senior",
 IF(OR(M20866="21 - 30 years",M20866="31 - 40 years",M20866="41 years or more"),"Expert","Other")))))</f>
        <v>Junior</v>
      </c>
    </row>
    <row r="20867" spans="1:18">
      <c r="A20867" t="s">
        <v>1698</v>
      </c>
      <c r="B20867" t="s">
        <v>8</v>
      </c>
      <c r="C20867" t="s">
        <v>1035</v>
      </c>
      <c r="D20867" t="s">
        <v>180</v>
      </c>
      <c r="E20867" t="s">
        <v>1062</v>
      </c>
      <c r="F20867">
        <v>73000</v>
      </c>
      <c r="G20867">
        <v>0</v>
      </c>
      <c r="H20867" t="s">
        <v>2951</v>
      </c>
      <c r="I20867" t="s">
        <v>1062</v>
      </c>
      <c r="J20867" t="s">
        <v>1703</v>
      </c>
      <c r="K20867" t="s">
        <v>2397</v>
      </c>
      <c r="L20867" t="s">
        <v>2090</v>
      </c>
      <c r="M20867" t="s">
        <v>1033</v>
      </c>
      <c r="N20867" t="s">
        <v>1033</v>
      </c>
      <c r="O20867" t="s">
        <v>1023</v>
      </c>
      <c r="P20867" t="s">
        <v>4</v>
      </c>
      <c r="Q20867">
        <v>73000</v>
      </c>
      <c r="R20867" t="str">
        <f t="shared" si="326"/>
        <v>Senior</v>
      </c>
    </row>
    <row r="20868" spans="1:18">
      <c r="A20868" t="s">
        <v>1699</v>
      </c>
      <c r="B20868" t="s">
        <v>10</v>
      </c>
      <c r="C20868" t="s">
        <v>1053</v>
      </c>
      <c r="D20868" t="s">
        <v>256</v>
      </c>
      <c r="E20868" t="s">
        <v>23539</v>
      </c>
      <c r="F20868">
        <v>80000</v>
      </c>
      <c r="G20868">
        <v>3000</v>
      </c>
      <c r="H20868" t="s">
        <v>2951</v>
      </c>
      <c r="I20868" t="s">
        <v>1062</v>
      </c>
      <c r="J20868" t="s">
        <v>1703</v>
      </c>
      <c r="K20868" t="s">
        <v>2970</v>
      </c>
      <c r="L20868" t="s">
        <v>20432</v>
      </c>
      <c r="M20868" t="s">
        <v>1036</v>
      </c>
      <c r="N20868" t="s">
        <v>1037</v>
      </c>
      <c r="O20868" t="s">
        <v>1022</v>
      </c>
      <c r="P20868" t="s">
        <v>4</v>
      </c>
      <c r="Q20868">
        <v>80000</v>
      </c>
      <c r="R20868" t="str">
        <f t="shared" si="326"/>
        <v>Mid-Level</v>
      </c>
    </row>
    <row r="20869" spans="1:18">
      <c r="A20869" t="s">
        <v>1698</v>
      </c>
      <c r="B20869" t="s">
        <v>10</v>
      </c>
      <c r="C20869" t="s">
        <v>1172</v>
      </c>
      <c r="D20869" t="s">
        <v>31</v>
      </c>
      <c r="E20869" t="s">
        <v>23540</v>
      </c>
      <c r="F20869">
        <v>100000</v>
      </c>
      <c r="G20869">
        <v>30000</v>
      </c>
      <c r="H20869" t="s">
        <v>2951</v>
      </c>
      <c r="I20869" t="s">
        <v>1062</v>
      </c>
      <c r="J20869" t="s">
        <v>1703</v>
      </c>
      <c r="K20869" t="s">
        <v>2993</v>
      </c>
      <c r="L20869" t="s">
        <v>2561</v>
      </c>
      <c r="M20869" t="s">
        <v>1033</v>
      </c>
      <c r="N20869" t="s">
        <v>1037</v>
      </c>
      <c r="O20869" t="s">
        <v>1023</v>
      </c>
      <c r="P20869" t="s">
        <v>4</v>
      </c>
      <c r="Q20869">
        <v>100000</v>
      </c>
      <c r="R20869" t="str">
        <f t="shared" si="326"/>
        <v>Senior</v>
      </c>
    </row>
    <row r="20870" spans="1:18">
      <c r="A20870" t="s">
        <v>1695</v>
      </c>
      <c r="B20870" t="s">
        <v>10</v>
      </c>
      <c r="C20870" t="s">
        <v>1053</v>
      </c>
      <c r="D20870" t="s">
        <v>23541</v>
      </c>
      <c r="E20870" t="s">
        <v>1062</v>
      </c>
      <c r="F20870">
        <v>100000</v>
      </c>
      <c r="G20870">
        <v>0</v>
      </c>
      <c r="H20870" t="s">
        <v>2951</v>
      </c>
      <c r="I20870" t="s">
        <v>1062</v>
      </c>
      <c r="J20870" t="s">
        <v>1703</v>
      </c>
      <c r="K20870" t="s">
        <v>2996</v>
      </c>
      <c r="L20870" t="s">
        <v>2997</v>
      </c>
      <c r="M20870" t="s">
        <v>1040</v>
      </c>
      <c r="N20870" t="s">
        <v>1040</v>
      </c>
      <c r="O20870" t="s">
        <v>1026</v>
      </c>
      <c r="P20870" t="s">
        <v>4</v>
      </c>
      <c r="Q20870">
        <v>100000</v>
      </c>
      <c r="R20870" t="str">
        <f t="shared" si="326"/>
        <v>Expert</v>
      </c>
    </row>
    <row r="20871" spans="1:18">
      <c r="A20871" t="s">
        <v>1698</v>
      </c>
      <c r="B20871" t="s">
        <v>5</v>
      </c>
      <c r="C20871" t="s">
        <v>1032</v>
      </c>
      <c r="D20871" t="s">
        <v>31</v>
      </c>
      <c r="E20871" t="s">
        <v>23542</v>
      </c>
      <c r="F20871">
        <v>119000</v>
      </c>
      <c r="G20871">
        <v>39420</v>
      </c>
      <c r="H20871" t="s">
        <v>2954</v>
      </c>
      <c r="I20871" t="s">
        <v>1062</v>
      </c>
      <c r="J20871" t="s">
        <v>1713</v>
      </c>
      <c r="K20871" t="s">
        <v>1062</v>
      </c>
      <c r="L20871" t="s">
        <v>2306</v>
      </c>
      <c r="M20871" t="s">
        <v>1033</v>
      </c>
      <c r="N20871" t="s">
        <v>1033</v>
      </c>
      <c r="O20871" t="s">
        <v>1023</v>
      </c>
      <c r="P20871" t="s">
        <v>4</v>
      </c>
      <c r="Q20871">
        <v>159852.70000000001</v>
      </c>
      <c r="R20871" t="str">
        <f t="shared" si="326"/>
        <v>Senior</v>
      </c>
    </row>
    <row r="20872" spans="1:18">
      <c r="A20872" t="s">
        <v>1699</v>
      </c>
      <c r="B20872" t="s">
        <v>10</v>
      </c>
      <c r="C20872" t="s">
        <v>1052</v>
      </c>
      <c r="D20872" t="s">
        <v>23543</v>
      </c>
      <c r="E20872" t="s">
        <v>1062</v>
      </c>
      <c r="F20872">
        <v>19750</v>
      </c>
      <c r="G20872">
        <v>0</v>
      </c>
      <c r="H20872" t="s">
        <v>2954</v>
      </c>
      <c r="I20872" t="s">
        <v>1062</v>
      </c>
      <c r="J20872" t="s">
        <v>1713</v>
      </c>
      <c r="K20872" t="s">
        <v>1062</v>
      </c>
      <c r="L20872" t="s">
        <v>7907</v>
      </c>
      <c r="M20872" t="s">
        <v>1037</v>
      </c>
      <c r="N20872" t="s">
        <v>1057</v>
      </c>
      <c r="O20872" t="s">
        <v>1021</v>
      </c>
      <c r="P20872" t="s">
        <v>4</v>
      </c>
      <c r="Q20872">
        <v>26530.174999999999</v>
      </c>
      <c r="R20872" t="str">
        <f t="shared" si="326"/>
        <v>Junior</v>
      </c>
    </row>
    <row r="20873" spans="1:18">
      <c r="A20873" t="s">
        <v>1699</v>
      </c>
      <c r="B20873" t="s">
        <v>11</v>
      </c>
      <c r="C20873" t="s">
        <v>1039</v>
      </c>
      <c r="D20873" t="s">
        <v>23544</v>
      </c>
      <c r="E20873" t="s">
        <v>23545</v>
      </c>
      <c r="F20873">
        <v>90000</v>
      </c>
      <c r="G20873">
        <v>0</v>
      </c>
      <c r="H20873" t="s">
        <v>2954</v>
      </c>
      <c r="I20873" t="s">
        <v>1062</v>
      </c>
      <c r="J20873" t="s">
        <v>1713</v>
      </c>
      <c r="K20873" t="s">
        <v>1062</v>
      </c>
      <c r="L20873" t="s">
        <v>3777</v>
      </c>
      <c r="M20873" t="s">
        <v>1043</v>
      </c>
      <c r="N20873" t="s">
        <v>1043</v>
      </c>
      <c r="O20873" t="s">
        <v>1026</v>
      </c>
      <c r="P20873" t="s">
        <v>4</v>
      </c>
      <c r="Q20873">
        <v>120897</v>
      </c>
      <c r="R20873" t="str">
        <f t="shared" si="326"/>
        <v>Junior</v>
      </c>
    </row>
    <row r="20874" spans="1:18">
      <c r="A20874" t="s">
        <v>1698</v>
      </c>
      <c r="B20874" t="s">
        <v>10</v>
      </c>
      <c r="C20874" t="s">
        <v>1044</v>
      </c>
      <c r="D20874" t="s">
        <v>23546</v>
      </c>
      <c r="E20874" t="s">
        <v>1062</v>
      </c>
      <c r="F20874">
        <v>53000</v>
      </c>
      <c r="G20874">
        <v>60000</v>
      </c>
      <c r="H20874" t="s">
        <v>2951</v>
      </c>
      <c r="I20874" t="s">
        <v>1062</v>
      </c>
      <c r="J20874" t="s">
        <v>1703</v>
      </c>
      <c r="K20874" t="s">
        <v>2998</v>
      </c>
      <c r="L20874" t="s">
        <v>2445</v>
      </c>
      <c r="M20874" t="s">
        <v>1033</v>
      </c>
      <c r="N20874" t="s">
        <v>1043</v>
      </c>
      <c r="O20874" t="s">
        <v>1023</v>
      </c>
      <c r="P20874" t="s">
        <v>4</v>
      </c>
      <c r="Q20874">
        <v>53000</v>
      </c>
      <c r="R20874" t="str">
        <f t="shared" si="326"/>
        <v>Senior</v>
      </c>
    </row>
    <row r="20875" spans="1:18">
      <c r="A20875" t="s">
        <v>1698</v>
      </c>
      <c r="B20875" t="s">
        <v>7</v>
      </c>
      <c r="C20875" t="s">
        <v>1041</v>
      </c>
      <c r="D20875" t="s">
        <v>23547</v>
      </c>
      <c r="E20875" t="s">
        <v>66</v>
      </c>
      <c r="F20875">
        <v>160000</v>
      </c>
      <c r="G20875">
        <v>80000</v>
      </c>
      <c r="H20875" t="s">
        <v>2951</v>
      </c>
      <c r="I20875" t="s">
        <v>1062</v>
      </c>
      <c r="J20875" t="s">
        <v>1703</v>
      </c>
      <c r="K20875" t="s">
        <v>2993</v>
      </c>
      <c r="L20875" t="s">
        <v>2485</v>
      </c>
      <c r="M20875" t="s">
        <v>1040</v>
      </c>
      <c r="N20875" t="s">
        <v>1033</v>
      </c>
      <c r="O20875" t="s">
        <v>1023</v>
      </c>
      <c r="P20875" t="s">
        <v>15</v>
      </c>
      <c r="Q20875">
        <v>160000</v>
      </c>
      <c r="R20875" t="str">
        <f t="shared" si="326"/>
        <v>Expert</v>
      </c>
    </row>
    <row r="20876" spans="1:18">
      <c r="A20876" t="s">
        <v>1698</v>
      </c>
      <c r="B20876" t="s">
        <v>10</v>
      </c>
      <c r="C20876" t="s">
        <v>1051</v>
      </c>
      <c r="D20876" t="s">
        <v>110</v>
      </c>
      <c r="E20876" t="s">
        <v>1062</v>
      </c>
      <c r="F20876">
        <v>62500</v>
      </c>
      <c r="G20876">
        <v>0</v>
      </c>
      <c r="H20876" t="s">
        <v>2951</v>
      </c>
      <c r="I20876" t="s">
        <v>1062</v>
      </c>
      <c r="J20876" t="s">
        <v>1703</v>
      </c>
      <c r="K20876" t="s">
        <v>2970</v>
      </c>
      <c r="L20876" t="s">
        <v>1919</v>
      </c>
      <c r="M20876" t="s">
        <v>1033</v>
      </c>
      <c r="N20876" t="s">
        <v>1033</v>
      </c>
      <c r="O20876" t="s">
        <v>1023</v>
      </c>
      <c r="P20876" t="s">
        <v>4</v>
      </c>
      <c r="Q20876">
        <v>62500</v>
      </c>
      <c r="R20876" t="str">
        <f t="shared" si="326"/>
        <v>Senior</v>
      </c>
    </row>
    <row r="20877" spans="1:18">
      <c r="A20877" t="s">
        <v>1698</v>
      </c>
      <c r="B20877" t="s">
        <v>3</v>
      </c>
      <c r="C20877" t="s">
        <v>1045</v>
      </c>
      <c r="D20877" t="s">
        <v>23548</v>
      </c>
      <c r="E20877" t="s">
        <v>1062</v>
      </c>
      <c r="F20877">
        <v>57000</v>
      </c>
      <c r="G20877">
        <v>2000</v>
      </c>
      <c r="H20877" t="s">
        <v>2951</v>
      </c>
      <c r="I20877" t="s">
        <v>1062</v>
      </c>
      <c r="J20877" t="s">
        <v>1703</v>
      </c>
      <c r="K20877" t="s">
        <v>2980</v>
      </c>
      <c r="L20877" t="s">
        <v>2497</v>
      </c>
      <c r="M20877" t="s">
        <v>1033</v>
      </c>
      <c r="N20877" t="s">
        <v>1036</v>
      </c>
      <c r="O20877" t="s">
        <v>1022</v>
      </c>
      <c r="P20877" t="s">
        <v>4</v>
      </c>
      <c r="Q20877">
        <v>57000</v>
      </c>
      <c r="R20877" t="str">
        <f t="shared" si="326"/>
        <v>Senior</v>
      </c>
    </row>
    <row r="20878" spans="1:18">
      <c r="A20878" t="s">
        <v>1695</v>
      </c>
      <c r="B20878" t="s">
        <v>14</v>
      </c>
      <c r="C20878" t="s">
        <v>14</v>
      </c>
      <c r="D20878" t="s">
        <v>72</v>
      </c>
      <c r="E20878" t="s">
        <v>1062</v>
      </c>
      <c r="F20878">
        <v>85000</v>
      </c>
      <c r="G20878">
        <v>0</v>
      </c>
      <c r="H20878" t="s">
        <v>2951</v>
      </c>
      <c r="I20878" t="s">
        <v>1062</v>
      </c>
      <c r="J20878" t="s">
        <v>1703</v>
      </c>
      <c r="K20878" t="s">
        <v>2952</v>
      </c>
      <c r="L20878" t="s">
        <v>23549</v>
      </c>
      <c r="M20878" t="s">
        <v>1055</v>
      </c>
      <c r="N20878" t="s">
        <v>1055</v>
      </c>
      <c r="O20878" t="s">
        <v>1023</v>
      </c>
      <c r="P20878" t="s">
        <v>4</v>
      </c>
      <c r="Q20878">
        <v>85000</v>
      </c>
      <c r="R20878" t="str">
        <f t="shared" si="326"/>
        <v>Expert</v>
      </c>
    </row>
    <row r="20879" spans="1:18">
      <c r="A20879" t="s">
        <v>1698</v>
      </c>
      <c r="B20879" t="s">
        <v>3</v>
      </c>
      <c r="C20879" t="s">
        <v>1034</v>
      </c>
      <c r="D20879" t="s">
        <v>23550</v>
      </c>
      <c r="E20879" t="s">
        <v>23551</v>
      </c>
      <c r="F20879">
        <v>73000</v>
      </c>
      <c r="G20879">
        <v>20000</v>
      </c>
      <c r="H20879" t="s">
        <v>2951</v>
      </c>
      <c r="I20879" t="s">
        <v>1062</v>
      </c>
      <c r="J20879" t="s">
        <v>1703</v>
      </c>
      <c r="K20879" t="s">
        <v>2952</v>
      </c>
      <c r="L20879" t="s">
        <v>2268</v>
      </c>
      <c r="M20879" t="s">
        <v>1036</v>
      </c>
      <c r="N20879" t="s">
        <v>1036</v>
      </c>
      <c r="O20879" t="s">
        <v>1024</v>
      </c>
      <c r="P20879" t="s">
        <v>4</v>
      </c>
      <c r="Q20879">
        <v>73000</v>
      </c>
      <c r="R20879" t="str">
        <f t="shared" si="326"/>
        <v>Mid-Level</v>
      </c>
    </row>
    <row r="20880" spans="1:18">
      <c r="A20880" t="s">
        <v>1698</v>
      </c>
      <c r="B20880" t="s">
        <v>5</v>
      </c>
      <c r="C20880" t="s">
        <v>1032</v>
      </c>
      <c r="D20880" t="s">
        <v>2618</v>
      </c>
      <c r="E20880" t="s">
        <v>1062</v>
      </c>
      <c r="F20880">
        <v>119000</v>
      </c>
      <c r="G20880">
        <v>10000</v>
      </c>
      <c r="H20880" t="s">
        <v>2951</v>
      </c>
      <c r="I20880" t="s">
        <v>1062</v>
      </c>
      <c r="J20880" t="s">
        <v>1703</v>
      </c>
      <c r="K20880" t="s">
        <v>2993</v>
      </c>
      <c r="L20880" t="s">
        <v>2485</v>
      </c>
      <c r="M20880" t="s">
        <v>1033</v>
      </c>
      <c r="N20880" t="s">
        <v>1033</v>
      </c>
      <c r="O20880" t="s">
        <v>1023</v>
      </c>
      <c r="P20880" t="s">
        <v>4</v>
      </c>
      <c r="Q20880">
        <v>119000</v>
      </c>
      <c r="R20880" t="str">
        <f t="shared" si="326"/>
        <v>Senior</v>
      </c>
    </row>
    <row r="20881" spans="1:18">
      <c r="A20881" t="s">
        <v>1699</v>
      </c>
      <c r="B20881" t="s">
        <v>10</v>
      </c>
      <c r="C20881" t="s">
        <v>1052</v>
      </c>
      <c r="D20881" t="s">
        <v>177</v>
      </c>
      <c r="E20881" t="s">
        <v>1062</v>
      </c>
      <c r="F20881">
        <v>89250</v>
      </c>
      <c r="G20881">
        <v>0</v>
      </c>
      <c r="H20881" t="s">
        <v>2951</v>
      </c>
      <c r="I20881" t="s">
        <v>1062</v>
      </c>
      <c r="J20881" t="s">
        <v>1703</v>
      </c>
      <c r="K20881" t="s">
        <v>1958</v>
      </c>
      <c r="L20881" t="s">
        <v>3551</v>
      </c>
      <c r="M20881" t="s">
        <v>1033</v>
      </c>
      <c r="N20881" t="s">
        <v>1043</v>
      </c>
      <c r="O20881" t="s">
        <v>1023</v>
      </c>
      <c r="P20881" t="s">
        <v>9</v>
      </c>
      <c r="Q20881">
        <v>89250</v>
      </c>
      <c r="R20881" t="str">
        <f t="shared" si="326"/>
        <v>Senior</v>
      </c>
    </row>
    <row r="20882" spans="1:18">
      <c r="A20882" t="s">
        <v>1698</v>
      </c>
      <c r="B20882" t="s">
        <v>14</v>
      </c>
      <c r="C20882" t="s">
        <v>14</v>
      </c>
      <c r="D20882" t="s">
        <v>23552</v>
      </c>
      <c r="E20882" t="s">
        <v>1062</v>
      </c>
      <c r="F20882">
        <v>83000</v>
      </c>
      <c r="G20882">
        <v>7000</v>
      </c>
      <c r="H20882" t="s">
        <v>3108</v>
      </c>
      <c r="I20882" t="s">
        <v>1062</v>
      </c>
      <c r="J20882" t="s">
        <v>1715</v>
      </c>
      <c r="K20882" t="s">
        <v>1062</v>
      </c>
      <c r="L20882" t="s">
        <v>5455</v>
      </c>
      <c r="M20882" t="s">
        <v>1033</v>
      </c>
      <c r="N20882" t="s">
        <v>1033</v>
      </c>
      <c r="O20882" t="s">
        <v>1022</v>
      </c>
      <c r="P20882" t="s">
        <v>9</v>
      </c>
      <c r="Q20882">
        <v>97500.1</v>
      </c>
      <c r="R20882" t="str">
        <f t="shared" si="326"/>
        <v>Senior</v>
      </c>
    </row>
    <row r="20883" spans="1:18">
      <c r="A20883" t="s">
        <v>1699</v>
      </c>
      <c r="B20883" t="s">
        <v>10</v>
      </c>
      <c r="C20883" t="s">
        <v>629</v>
      </c>
      <c r="D20883" t="s">
        <v>23553</v>
      </c>
      <c r="E20883" t="s">
        <v>23554</v>
      </c>
      <c r="F20883">
        <v>55000</v>
      </c>
      <c r="G20883">
        <v>55000</v>
      </c>
      <c r="H20883" t="s">
        <v>2951</v>
      </c>
      <c r="I20883" t="s">
        <v>23555</v>
      </c>
      <c r="J20883" t="s">
        <v>1703</v>
      </c>
      <c r="K20883" t="s">
        <v>2973</v>
      </c>
      <c r="L20883" t="s">
        <v>2480</v>
      </c>
      <c r="M20883" t="s">
        <v>1043</v>
      </c>
      <c r="N20883" t="s">
        <v>1043</v>
      </c>
      <c r="O20883" t="s">
        <v>1024</v>
      </c>
      <c r="P20883" t="s">
        <v>4</v>
      </c>
      <c r="Q20883">
        <v>55000</v>
      </c>
      <c r="R20883" t="str">
        <f t="shared" si="326"/>
        <v>Junior</v>
      </c>
    </row>
    <row r="20884" spans="1:18">
      <c r="A20884" t="s">
        <v>1698</v>
      </c>
      <c r="B20884" t="s">
        <v>7</v>
      </c>
      <c r="C20884" t="s">
        <v>1041</v>
      </c>
      <c r="D20884" t="s">
        <v>23556</v>
      </c>
      <c r="E20884" t="s">
        <v>23557</v>
      </c>
      <c r="F20884">
        <v>9000</v>
      </c>
      <c r="G20884">
        <v>50000</v>
      </c>
      <c r="H20884" t="s">
        <v>2954</v>
      </c>
      <c r="I20884" t="s">
        <v>23558</v>
      </c>
      <c r="J20884" t="s">
        <v>1713</v>
      </c>
      <c r="K20884" t="s">
        <v>1062</v>
      </c>
      <c r="L20884" t="s">
        <v>14969</v>
      </c>
      <c r="M20884" t="s">
        <v>1040</v>
      </c>
      <c r="N20884" t="s">
        <v>1040</v>
      </c>
      <c r="O20884" t="s">
        <v>1026</v>
      </c>
      <c r="P20884" t="s">
        <v>4</v>
      </c>
      <c r="Q20884">
        <v>12089.7</v>
      </c>
      <c r="R20884" t="str">
        <f t="shared" si="326"/>
        <v>Expert</v>
      </c>
    </row>
    <row r="20885" spans="1:18">
      <c r="A20885" t="s">
        <v>1699</v>
      </c>
      <c r="B20885" t="s">
        <v>10</v>
      </c>
      <c r="C20885" t="s">
        <v>1059</v>
      </c>
      <c r="D20885" t="s">
        <v>462</v>
      </c>
      <c r="E20885" t="s">
        <v>1062</v>
      </c>
      <c r="F20885">
        <v>55000</v>
      </c>
      <c r="G20885">
        <v>0</v>
      </c>
      <c r="H20885" t="s">
        <v>2951</v>
      </c>
      <c r="I20885" t="s">
        <v>1062</v>
      </c>
      <c r="J20885" t="s">
        <v>1703</v>
      </c>
      <c r="K20885" t="s">
        <v>2216</v>
      </c>
      <c r="L20885" t="s">
        <v>2216</v>
      </c>
      <c r="M20885" t="s">
        <v>1037</v>
      </c>
      <c r="N20885" t="s">
        <v>1037</v>
      </c>
      <c r="O20885" t="s">
        <v>1023</v>
      </c>
      <c r="P20885" t="s">
        <v>4</v>
      </c>
      <c r="Q20885">
        <v>55000</v>
      </c>
      <c r="R20885" t="str">
        <f t="shared" si="326"/>
        <v>Junior</v>
      </c>
    </row>
    <row r="20886" spans="1:18">
      <c r="A20886" t="s">
        <v>1698</v>
      </c>
      <c r="B20886" t="s">
        <v>5</v>
      </c>
      <c r="C20886" t="s">
        <v>1032</v>
      </c>
      <c r="D20886" t="s">
        <v>23559</v>
      </c>
      <c r="E20886" t="s">
        <v>1062</v>
      </c>
      <c r="F20886">
        <v>117000</v>
      </c>
      <c r="G20886">
        <v>65000</v>
      </c>
      <c r="H20886" t="s">
        <v>2951</v>
      </c>
      <c r="I20886" t="s">
        <v>1062</v>
      </c>
      <c r="J20886" t="s">
        <v>1703</v>
      </c>
      <c r="K20886" t="s">
        <v>3070</v>
      </c>
      <c r="L20886" t="s">
        <v>5968</v>
      </c>
      <c r="M20886" t="s">
        <v>1033</v>
      </c>
      <c r="N20886" t="s">
        <v>1036</v>
      </c>
      <c r="O20886" t="s">
        <v>1022</v>
      </c>
      <c r="P20886" t="s">
        <v>4</v>
      </c>
      <c r="Q20886">
        <v>117000</v>
      </c>
      <c r="R20886" t="str">
        <f t="shared" si="326"/>
        <v>Senior</v>
      </c>
    </row>
    <row r="20887" spans="1:18">
      <c r="A20887" t="s">
        <v>1699</v>
      </c>
      <c r="B20887" t="s">
        <v>8</v>
      </c>
      <c r="C20887" t="s">
        <v>1035</v>
      </c>
      <c r="D20887" t="s">
        <v>23560</v>
      </c>
      <c r="E20887" t="s">
        <v>1062</v>
      </c>
      <c r="F20887">
        <v>55000</v>
      </c>
      <c r="G20887">
        <v>0</v>
      </c>
      <c r="H20887" t="s">
        <v>2951</v>
      </c>
      <c r="I20887" t="s">
        <v>1062</v>
      </c>
      <c r="J20887" t="s">
        <v>1703</v>
      </c>
      <c r="K20887" t="s">
        <v>2973</v>
      </c>
      <c r="L20887" t="s">
        <v>2480</v>
      </c>
      <c r="M20887" t="s">
        <v>1043</v>
      </c>
      <c r="N20887" t="s">
        <v>1043</v>
      </c>
      <c r="O20887" t="s">
        <v>1023</v>
      </c>
      <c r="P20887" t="s">
        <v>9</v>
      </c>
      <c r="Q20887">
        <v>55000</v>
      </c>
      <c r="R20887" t="str">
        <f t="shared" si="326"/>
        <v>Junior</v>
      </c>
    </row>
    <row r="20888" spans="1:18">
      <c r="A20888" t="s">
        <v>1698</v>
      </c>
      <c r="B20888" t="s">
        <v>10</v>
      </c>
      <c r="C20888" t="s">
        <v>1054</v>
      </c>
      <c r="D20888" t="s">
        <v>23561</v>
      </c>
      <c r="E20888" t="s">
        <v>1062</v>
      </c>
      <c r="F20888">
        <v>65000</v>
      </c>
      <c r="G20888">
        <v>1500</v>
      </c>
      <c r="H20888" t="s">
        <v>2951</v>
      </c>
      <c r="I20888" t="s">
        <v>1062</v>
      </c>
      <c r="J20888" t="s">
        <v>1703</v>
      </c>
      <c r="K20888" t="s">
        <v>2980</v>
      </c>
      <c r="L20888" t="s">
        <v>2497</v>
      </c>
      <c r="M20888" t="s">
        <v>1036</v>
      </c>
      <c r="N20888" t="s">
        <v>1036</v>
      </c>
      <c r="O20888" t="s">
        <v>1023</v>
      </c>
      <c r="P20888" t="s">
        <v>4</v>
      </c>
      <c r="Q20888">
        <v>65000</v>
      </c>
      <c r="R20888" t="str">
        <f t="shared" si="326"/>
        <v>Mid-Level</v>
      </c>
    </row>
    <row r="20889" spans="1:18">
      <c r="A20889" t="s">
        <v>1698</v>
      </c>
      <c r="B20889" t="s">
        <v>3</v>
      </c>
      <c r="C20889" t="s">
        <v>1045</v>
      </c>
      <c r="D20889" t="s">
        <v>23562</v>
      </c>
      <c r="E20889" t="s">
        <v>1062</v>
      </c>
      <c r="F20889">
        <v>59500</v>
      </c>
      <c r="G20889">
        <v>500</v>
      </c>
      <c r="H20889" t="s">
        <v>2951</v>
      </c>
      <c r="I20889" t="s">
        <v>1062</v>
      </c>
      <c r="J20889" t="s">
        <v>1703</v>
      </c>
      <c r="K20889" t="s">
        <v>2975</v>
      </c>
      <c r="L20889" t="s">
        <v>23563</v>
      </c>
      <c r="M20889" t="s">
        <v>1036</v>
      </c>
      <c r="N20889" t="s">
        <v>1037</v>
      </c>
      <c r="O20889" t="s">
        <v>1022</v>
      </c>
      <c r="P20889" t="s">
        <v>4</v>
      </c>
      <c r="Q20889">
        <v>59500</v>
      </c>
      <c r="R20889" t="str">
        <f t="shared" si="326"/>
        <v>Mid-Level</v>
      </c>
    </row>
    <row r="20890" spans="1:18">
      <c r="A20890" t="s">
        <v>1699</v>
      </c>
      <c r="B20890" t="s">
        <v>10</v>
      </c>
      <c r="C20890" t="s">
        <v>1046</v>
      </c>
      <c r="D20890" t="s">
        <v>9080</v>
      </c>
      <c r="E20890" t="s">
        <v>23564</v>
      </c>
      <c r="F20890">
        <v>62551</v>
      </c>
      <c r="G20890">
        <v>0</v>
      </c>
      <c r="H20890" t="s">
        <v>2951</v>
      </c>
      <c r="I20890" t="s">
        <v>1062</v>
      </c>
      <c r="J20890" t="s">
        <v>1703</v>
      </c>
      <c r="K20890" t="s">
        <v>2956</v>
      </c>
      <c r="L20890" t="s">
        <v>5879</v>
      </c>
      <c r="M20890" t="s">
        <v>1036</v>
      </c>
      <c r="N20890" t="s">
        <v>1036</v>
      </c>
      <c r="O20890" t="s">
        <v>1026</v>
      </c>
      <c r="P20890" t="s">
        <v>4</v>
      </c>
      <c r="Q20890">
        <v>62551</v>
      </c>
      <c r="R20890" t="str">
        <f t="shared" si="326"/>
        <v>Mid-Level</v>
      </c>
    </row>
    <row r="20891" spans="1:18">
      <c r="A20891" t="s">
        <v>1699</v>
      </c>
      <c r="B20891" t="s">
        <v>10</v>
      </c>
      <c r="C20891" t="s">
        <v>1051</v>
      </c>
      <c r="D20891" t="s">
        <v>23565</v>
      </c>
      <c r="E20891" t="s">
        <v>1062</v>
      </c>
      <c r="F20891">
        <v>73500</v>
      </c>
      <c r="G20891">
        <v>5000</v>
      </c>
      <c r="H20891" t="s">
        <v>2951</v>
      </c>
      <c r="I20891" t="s">
        <v>1062</v>
      </c>
      <c r="J20891" t="s">
        <v>1703</v>
      </c>
      <c r="K20891" t="s">
        <v>2955</v>
      </c>
      <c r="L20891" t="s">
        <v>4210</v>
      </c>
      <c r="M20891" t="s">
        <v>1036</v>
      </c>
      <c r="N20891" t="s">
        <v>1037</v>
      </c>
      <c r="O20891" t="s">
        <v>1023</v>
      </c>
      <c r="P20891" t="s">
        <v>4</v>
      </c>
      <c r="Q20891">
        <v>73500</v>
      </c>
      <c r="R20891" t="str">
        <f t="shared" si="326"/>
        <v>Mid-Level</v>
      </c>
    </row>
    <row r="20892" spans="1:18">
      <c r="A20892" t="s">
        <v>1700</v>
      </c>
      <c r="B20892" t="s">
        <v>10</v>
      </c>
      <c r="C20892" t="s">
        <v>1044</v>
      </c>
      <c r="D20892" t="s">
        <v>23566</v>
      </c>
      <c r="E20892" t="s">
        <v>1062</v>
      </c>
      <c r="F20892">
        <v>27500</v>
      </c>
      <c r="G20892">
        <v>500</v>
      </c>
      <c r="H20892" t="s">
        <v>3108</v>
      </c>
      <c r="I20892" t="s">
        <v>1062</v>
      </c>
      <c r="J20892" t="s">
        <v>1706</v>
      </c>
      <c r="K20892" t="s">
        <v>1062</v>
      </c>
      <c r="L20892" t="s">
        <v>4275</v>
      </c>
      <c r="M20892" t="s">
        <v>1043</v>
      </c>
      <c r="N20892" t="s">
        <v>1043</v>
      </c>
      <c r="O20892" t="s">
        <v>1023</v>
      </c>
      <c r="P20892" t="s">
        <v>9</v>
      </c>
      <c r="Q20892">
        <v>32304.25</v>
      </c>
      <c r="R20892" t="str">
        <f t="shared" si="326"/>
        <v>Junior</v>
      </c>
    </row>
    <row r="20893" spans="1:18">
      <c r="A20893" t="s">
        <v>1698</v>
      </c>
      <c r="B20893" t="s">
        <v>10</v>
      </c>
      <c r="C20893" t="s">
        <v>1054</v>
      </c>
      <c r="D20893" t="s">
        <v>23567</v>
      </c>
      <c r="E20893" t="s">
        <v>23568</v>
      </c>
      <c r="F20893">
        <v>70000</v>
      </c>
      <c r="G20893">
        <v>0</v>
      </c>
      <c r="H20893" t="s">
        <v>2951</v>
      </c>
      <c r="I20893" t="s">
        <v>1062</v>
      </c>
      <c r="J20893" t="s">
        <v>1703</v>
      </c>
      <c r="K20893" t="s">
        <v>2983</v>
      </c>
      <c r="L20893" t="s">
        <v>23569</v>
      </c>
      <c r="M20893" t="s">
        <v>1033</v>
      </c>
      <c r="N20893" t="s">
        <v>1033</v>
      </c>
      <c r="O20893" t="s">
        <v>1023</v>
      </c>
      <c r="P20893" t="s">
        <v>4</v>
      </c>
      <c r="Q20893">
        <v>70000</v>
      </c>
      <c r="R20893" t="str">
        <f t="shared" si="326"/>
        <v>Senior</v>
      </c>
    </row>
    <row r="20894" spans="1:18">
      <c r="A20894" t="s">
        <v>1695</v>
      </c>
      <c r="B20894" t="s">
        <v>3</v>
      </c>
      <c r="C20894" t="s">
        <v>1034</v>
      </c>
      <c r="D20894" t="s">
        <v>181</v>
      </c>
      <c r="E20894" t="s">
        <v>253</v>
      </c>
      <c r="F20894">
        <v>96000</v>
      </c>
      <c r="G20894">
        <v>0</v>
      </c>
      <c r="H20894" t="s">
        <v>2978</v>
      </c>
      <c r="I20894" t="s">
        <v>1062</v>
      </c>
      <c r="J20894" t="s">
        <v>1704</v>
      </c>
      <c r="K20894" t="s">
        <v>1062</v>
      </c>
      <c r="L20894" t="s">
        <v>3015</v>
      </c>
      <c r="M20894" t="s">
        <v>1033</v>
      </c>
      <c r="N20894" t="s">
        <v>1033</v>
      </c>
      <c r="O20894" t="s">
        <v>1022</v>
      </c>
      <c r="P20894" t="s">
        <v>4</v>
      </c>
      <c r="Q20894">
        <v>70089.600000000006</v>
      </c>
      <c r="R20894" t="str">
        <f t="shared" si="326"/>
        <v>Senior</v>
      </c>
    </row>
    <row r="20895" spans="1:18">
      <c r="A20895" t="s">
        <v>1695</v>
      </c>
      <c r="B20895" t="s">
        <v>10</v>
      </c>
      <c r="C20895" t="s">
        <v>1060</v>
      </c>
      <c r="D20895" t="s">
        <v>466</v>
      </c>
      <c r="E20895" t="s">
        <v>1062</v>
      </c>
      <c r="F20895">
        <v>84000</v>
      </c>
      <c r="G20895">
        <v>7000</v>
      </c>
      <c r="H20895" t="s">
        <v>2951</v>
      </c>
      <c r="I20895" t="s">
        <v>1062</v>
      </c>
      <c r="J20895" t="s">
        <v>1703</v>
      </c>
      <c r="K20895" t="s">
        <v>2964</v>
      </c>
      <c r="L20895" t="s">
        <v>2965</v>
      </c>
      <c r="M20895" t="s">
        <v>1040</v>
      </c>
      <c r="N20895" t="s">
        <v>1033</v>
      </c>
      <c r="O20895" t="s">
        <v>1025</v>
      </c>
      <c r="P20895" t="s">
        <v>4</v>
      </c>
      <c r="Q20895">
        <v>84000</v>
      </c>
      <c r="R20895" t="str">
        <f t="shared" si="326"/>
        <v>Expert</v>
      </c>
    </row>
    <row r="20896" spans="1:18">
      <c r="A20896" t="s">
        <v>1698</v>
      </c>
      <c r="B20896" t="s">
        <v>3</v>
      </c>
      <c r="C20896" t="s">
        <v>1045</v>
      </c>
      <c r="D20896" t="s">
        <v>31</v>
      </c>
      <c r="E20896" t="s">
        <v>1062</v>
      </c>
      <c r="F20896">
        <v>70000</v>
      </c>
      <c r="G20896">
        <v>0</v>
      </c>
      <c r="H20896" t="s">
        <v>2951</v>
      </c>
      <c r="I20896" t="s">
        <v>1062</v>
      </c>
      <c r="J20896" t="s">
        <v>1703</v>
      </c>
      <c r="K20896" t="s">
        <v>2983</v>
      </c>
      <c r="L20896" t="s">
        <v>2557</v>
      </c>
      <c r="M20896" t="s">
        <v>1033</v>
      </c>
      <c r="N20896" t="s">
        <v>1043</v>
      </c>
      <c r="O20896" t="s">
        <v>1022</v>
      </c>
      <c r="P20896" t="s">
        <v>4</v>
      </c>
      <c r="Q20896">
        <v>70000</v>
      </c>
      <c r="R20896" t="str">
        <f t="shared" si="326"/>
        <v>Senior</v>
      </c>
    </row>
    <row r="20897" spans="1:18">
      <c r="A20897" t="s">
        <v>1700</v>
      </c>
      <c r="B20897" t="s">
        <v>10</v>
      </c>
      <c r="C20897" t="s">
        <v>1047</v>
      </c>
      <c r="D20897" t="s">
        <v>51</v>
      </c>
      <c r="E20897" t="s">
        <v>1062</v>
      </c>
      <c r="F20897">
        <v>90000</v>
      </c>
      <c r="G20897">
        <v>30000</v>
      </c>
      <c r="H20897" t="s">
        <v>2951</v>
      </c>
      <c r="I20897" t="s">
        <v>1062</v>
      </c>
      <c r="J20897" t="s">
        <v>1703</v>
      </c>
      <c r="K20897" t="s">
        <v>2952</v>
      </c>
      <c r="L20897" t="s">
        <v>2268</v>
      </c>
      <c r="M20897" t="s">
        <v>1057</v>
      </c>
      <c r="N20897" t="s">
        <v>1057</v>
      </c>
      <c r="O20897" t="s">
        <v>1023</v>
      </c>
      <c r="P20897" t="s">
        <v>4</v>
      </c>
      <c r="Q20897">
        <v>90000</v>
      </c>
      <c r="R20897" t="str">
        <f t="shared" si="326"/>
        <v>Entry Level</v>
      </c>
    </row>
    <row r="20898" spans="1:18">
      <c r="A20898" t="s">
        <v>1695</v>
      </c>
      <c r="B20898" t="s">
        <v>10</v>
      </c>
      <c r="C20898" t="s">
        <v>1060</v>
      </c>
      <c r="D20898" t="s">
        <v>23570</v>
      </c>
      <c r="E20898" t="s">
        <v>1062</v>
      </c>
      <c r="F20898">
        <v>35880</v>
      </c>
      <c r="G20898">
        <v>2500</v>
      </c>
      <c r="H20898" t="s">
        <v>2951</v>
      </c>
      <c r="I20898" t="s">
        <v>23571</v>
      </c>
      <c r="J20898" t="s">
        <v>1703</v>
      </c>
      <c r="K20898" t="s">
        <v>2983</v>
      </c>
      <c r="L20898" t="s">
        <v>23183</v>
      </c>
      <c r="M20898" t="s">
        <v>1055</v>
      </c>
      <c r="N20898" t="s">
        <v>1040</v>
      </c>
      <c r="O20898" t="s">
        <v>1023</v>
      </c>
      <c r="P20898" t="s">
        <v>4</v>
      </c>
      <c r="Q20898">
        <v>35880</v>
      </c>
      <c r="R20898" t="str">
        <f t="shared" si="326"/>
        <v>Expert</v>
      </c>
    </row>
    <row r="20899" spans="1:18">
      <c r="A20899" t="s">
        <v>1698</v>
      </c>
      <c r="B20899" t="s">
        <v>3</v>
      </c>
      <c r="C20899" t="s">
        <v>1034</v>
      </c>
      <c r="D20899" t="s">
        <v>23572</v>
      </c>
      <c r="E20899" t="s">
        <v>1062</v>
      </c>
      <c r="F20899">
        <v>41000</v>
      </c>
      <c r="G20899">
        <v>1000</v>
      </c>
      <c r="H20899" t="s">
        <v>2951</v>
      </c>
      <c r="I20899" t="s">
        <v>1062</v>
      </c>
      <c r="J20899" t="s">
        <v>1703</v>
      </c>
      <c r="K20899" t="s">
        <v>1958</v>
      </c>
      <c r="L20899" t="s">
        <v>2287</v>
      </c>
      <c r="M20899" t="s">
        <v>1033</v>
      </c>
      <c r="N20899" t="s">
        <v>1033</v>
      </c>
      <c r="O20899" t="s">
        <v>1023</v>
      </c>
      <c r="P20899" t="s">
        <v>4</v>
      </c>
      <c r="Q20899">
        <v>41000</v>
      </c>
      <c r="R20899" t="str">
        <f t="shared" si="326"/>
        <v>Senior</v>
      </c>
    </row>
    <row r="20900" spans="1:18">
      <c r="A20900" t="s">
        <v>1696</v>
      </c>
      <c r="B20900" t="s">
        <v>5</v>
      </c>
      <c r="C20900" t="s">
        <v>2840</v>
      </c>
      <c r="D20900" t="s">
        <v>219</v>
      </c>
      <c r="E20900" t="s">
        <v>1062</v>
      </c>
      <c r="F20900">
        <v>116300</v>
      </c>
      <c r="G20900">
        <v>18000</v>
      </c>
      <c r="H20900" t="s">
        <v>2978</v>
      </c>
      <c r="I20900" t="s">
        <v>1062</v>
      </c>
      <c r="J20900" t="s">
        <v>1704</v>
      </c>
      <c r="K20900" t="s">
        <v>1062</v>
      </c>
      <c r="L20900" t="s">
        <v>2989</v>
      </c>
      <c r="M20900" t="s">
        <v>1055</v>
      </c>
      <c r="N20900" t="s">
        <v>1055</v>
      </c>
      <c r="O20900" t="s">
        <v>1023</v>
      </c>
      <c r="P20900" t="s">
        <v>4</v>
      </c>
      <c r="Q20900">
        <v>84910.63</v>
      </c>
      <c r="R20900" t="str">
        <f t="shared" si="326"/>
        <v>Expert</v>
      </c>
    </row>
    <row r="20901" spans="1:18">
      <c r="A20901" t="s">
        <v>1698</v>
      </c>
      <c r="B20901" t="s">
        <v>3</v>
      </c>
      <c r="C20901" t="s">
        <v>1034</v>
      </c>
      <c r="D20901" t="s">
        <v>23573</v>
      </c>
      <c r="E20901" t="s">
        <v>1062</v>
      </c>
      <c r="F20901">
        <v>76000</v>
      </c>
      <c r="G20901">
        <v>0</v>
      </c>
      <c r="H20901" t="s">
        <v>2951</v>
      </c>
      <c r="I20901" t="s">
        <v>1062</v>
      </c>
      <c r="J20901" t="s">
        <v>1703</v>
      </c>
      <c r="K20901" t="s">
        <v>2952</v>
      </c>
      <c r="L20901" t="s">
        <v>2430</v>
      </c>
      <c r="M20901" t="s">
        <v>1033</v>
      </c>
      <c r="N20901" t="s">
        <v>1033</v>
      </c>
      <c r="O20901" t="s">
        <v>1023</v>
      </c>
      <c r="P20901" t="s">
        <v>4</v>
      </c>
      <c r="Q20901">
        <v>76000</v>
      </c>
      <c r="R20901" t="str">
        <f t="shared" si="326"/>
        <v>Senior</v>
      </c>
    </row>
    <row r="20902" spans="1:18">
      <c r="A20902" t="s">
        <v>1698</v>
      </c>
      <c r="B20902" t="s">
        <v>12</v>
      </c>
      <c r="C20902" t="s">
        <v>1038</v>
      </c>
      <c r="D20902" t="s">
        <v>34</v>
      </c>
      <c r="E20902" t="s">
        <v>1062</v>
      </c>
      <c r="F20902">
        <v>110452</v>
      </c>
      <c r="G20902">
        <v>0</v>
      </c>
      <c r="H20902" t="s">
        <v>2951</v>
      </c>
      <c r="I20902" t="s">
        <v>1062</v>
      </c>
      <c r="J20902" t="s">
        <v>1703</v>
      </c>
      <c r="K20902" t="s">
        <v>2975</v>
      </c>
      <c r="L20902" t="s">
        <v>3720</v>
      </c>
      <c r="M20902" t="s">
        <v>1033</v>
      </c>
      <c r="N20902" t="s">
        <v>1033</v>
      </c>
      <c r="O20902" t="s">
        <v>1022</v>
      </c>
      <c r="P20902" t="s">
        <v>4</v>
      </c>
      <c r="Q20902">
        <v>110452</v>
      </c>
      <c r="R20902" t="str">
        <f t="shared" si="326"/>
        <v>Senior</v>
      </c>
    </row>
    <row r="20903" spans="1:18">
      <c r="A20903" t="s">
        <v>1696</v>
      </c>
      <c r="B20903" t="s">
        <v>8</v>
      </c>
      <c r="C20903" t="s">
        <v>1035</v>
      </c>
      <c r="D20903" t="s">
        <v>439</v>
      </c>
      <c r="E20903" t="s">
        <v>1062</v>
      </c>
      <c r="F20903">
        <v>34000</v>
      </c>
      <c r="G20903">
        <v>0</v>
      </c>
      <c r="H20903" t="s">
        <v>2951</v>
      </c>
      <c r="I20903" t="s">
        <v>1062</v>
      </c>
      <c r="J20903" t="s">
        <v>1703</v>
      </c>
      <c r="K20903" t="s">
        <v>2970</v>
      </c>
      <c r="L20903" t="s">
        <v>3259</v>
      </c>
      <c r="M20903" t="s">
        <v>1055</v>
      </c>
      <c r="N20903" t="s">
        <v>1033</v>
      </c>
      <c r="O20903" t="s">
        <v>1022</v>
      </c>
      <c r="P20903" t="s">
        <v>4</v>
      </c>
      <c r="Q20903">
        <v>34000</v>
      </c>
      <c r="R20903" t="str">
        <f t="shared" si="326"/>
        <v>Expert</v>
      </c>
    </row>
    <row r="20904" spans="1:18">
      <c r="A20904" t="s">
        <v>1699</v>
      </c>
      <c r="B20904" t="s">
        <v>12</v>
      </c>
      <c r="C20904" t="s">
        <v>1038</v>
      </c>
      <c r="D20904" t="s">
        <v>23574</v>
      </c>
      <c r="E20904" t="s">
        <v>1062</v>
      </c>
      <c r="F20904">
        <v>28000</v>
      </c>
      <c r="G20904">
        <v>0</v>
      </c>
      <c r="H20904" t="s">
        <v>2954</v>
      </c>
      <c r="I20904" t="s">
        <v>1062</v>
      </c>
      <c r="J20904" t="s">
        <v>1713</v>
      </c>
      <c r="K20904" t="s">
        <v>1062</v>
      </c>
      <c r="L20904" t="s">
        <v>3146</v>
      </c>
      <c r="M20904" t="s">
        <v>1037</v>
      </c>
      <c r="N20904" t="s">
        <v>1043</v>
      </c>
      <c r="O20904" t="s">
        <v>1023</v>
      </c>
      <c r="P20904" t="s">
        <v>4</v>
      </c>
      <c r="Q20904">
        <v>37612.400000000001</v>
      </c>
      <c r="R20904" t="str">
        <f t="shared" si="326"/>
        <v>Junior</v>
      </c>
    </row>
    <row r="20905" spans="1:18">
      <c r="A20905" t="s">
        <v>1698</v>
      </c>
      <c r="B20905" t="s">
        <v>10</v>
      </c>
      <c r="C20905" t="s">
        <v>1060</v>
      </c>
      <c r="D20905" t="s">
        <v>11794</v>
      </c>
      <c r="E20905" t="s">
        <v>23575</v>
      </c>
      <c r="F20905">
        <v>66250</v>
      </c>
      <c r="G20905">
        <v>2000</v>
      </c>
      <c r="H20905" t="s">
        <v>2951</v>
      </c>
      <c r="I20905" t="s">
        <v>1062</v>
      </c>
      <c r="J20905" t="s">
        <v>1703</v>
      </c>
      <c r="K20905" t="s">
        <v>2216</v>
      </c>
      <c r="L20905" t="s">
        <v>12157</v>
      </c>
      <c r="M20905" t="s">
        <v>1033</v>
      </c>
      <c r="N20905" t="s">
        <v>1033</v>
      </c>
      <c r="O20905" t="s">
        <v>1025</v>
      </c>
      <c r="P20905" t="s">
        <v>4</v>
      </c>
      <c r="Q20905">
        <v>66250</v>
      </c>
      <c r="R20905" t="str">
        <f t="shared" si="326"/>
        <v>Senior</v>
      </c>
    </row>
    <row r="20906" spans="1:18">
      <c r="A20906" t="s">
        <v>1698</v>
      </c>
      <c r="B20906" t="s">
        <v>8</v>
      </c>
      <c r="C20906" t="s">
        <v>1035</v>
      </c>
      <c r="D20906" t="s">
        <v>325</v>
      </c>
      <c r="E20906" t="s">
        <v>1062</v>
      </c>
      <c r="F20906">
        <v>39000</v>
      </c>
      <c r="G20906">
        <v>0</v>
      </c>
      <c r="H20906" t="s">
        <v>2951</v>
      </c>
      <c r="I20906" t="s">
        <v>1062</v>
      </c>
      <c r="J20906" t="s">
        <v>1703</v>
      </c>
      <c r="K20906" t="s">
        <v>3216</v>
      </c>
      <c r="L20906" t="s">
        <v>2559</v>
      </c>
      <c r="M20906" t="s">
        <v>1033</v>
      </c>
      <c r="N20906" t="s">
        <v>1033</v>
      </c>
      <c r="O20906" t="s">
        <v>1022</v>
      </c>
      <c r="P20906" t="s">
        <v>4</v>
      </c>
      <c r="Q20906">
        <v>39000</v>
      </c>
      <c r="R20906" t="str">
        <f t="shared" si="326"/>
        <v>Senior</v>
      </c>
    </row>
    <row r="20907" spans="1:18">
      <c r="A20907" t="s">
        <v>1699</v>
      </c>
      <c r="B20907" t="s">
        <v>10</v>
      </c>
      <c r="C20907" t="s">
        <v>5433</v>
      </c>
      <c r="D20907" t="s">
        <v>23576</v>
      </c>
      <c r="E20907" t="s">
        <v>1062</v>
      </c>
      <c r="F20907">
        <v>30000</v>
      </c>
      <c r="G20907">
        <v>0</v>
      </c>
      <c r="H20907" t="s">
        <v>2951</v>
      </c>
      <c r="I20907" t="s">
        <v>1062</v>
      </c>
      <c r="J20907" t="s">
        <v>1703</v>
      </c>
      <c r="K20907" t="s">
        <v>2970</v>
      </c>
      <c r="L20907" t="s">
        <v>2207</v>
      </c>
      <c r="M20907" t="s">
        <v>1033</v>
      </c>
      <c r="N20907" t="s">
        <v>1036</v>
      </c>
      <c r="O20907" t="s">
        <v>1023</v>
      </c>
      <c r="P20907" t="s">
        <v>4</v>
      </c>
      <c r="Q20907">
        <v>30000</v>
      </c>
      <c r="R20907" t="str">
        <f t="shared" si="326"/>
        <v>Senior</v>
      </c>
    </row>
    <row r="20908" spans="1:18">
      <c r="A20908" t="s">
        <v>1698</v>
      </c>
      <c r="B20908" t="s">
        <v>5</v>
      </c>
      <c r="C20908" t="s">
        <v>1032</v>
      </c>
      <c r="D20908" t="s">
        <v>154</v>
      </c>
      <c r="E20908" t="s">
        <v>1062</v>
      </c>
      <c r="F20908">
        <v>165000</v>
      </c>
      <c r="G20908">
        <v>2000</v>
      </c>
      <c r="H20908" t="s">
        <v>2951</v>
      </c>
      <c r="I20908" t="s">
        <v>1062</v>
      </c>
      <c r="J20908" t="s">
        <v>1703</v>
      </c>
      <c r="K20908" t="s">
        <v>2981</v>
      </c>
      <c r="L20908" t="s">
        <v>2055</v>
      </c>
      <c r="M20908" t="s">
        <v>1033</v>
      </c>
      <c r="N20908" t="s">
        <v>1037</v>
      </c>
      <c r="O20908" t="s">
        <v>1023</v>
      </c>
      <c r="P20908" t="s">
        <v>4</v>
      </c>
      <c r="Q20908">
        <v>165000</v>
      </c>
      <c r="R20908" t="str">
        <f t="shared" si="326"/>
        <v>Senior</v>
      </c>
    </row>
    <row r="20909" spans="1:18">
      <c r="A20909" t="s">
        <v>1700</v>
      </c>
      <c r="B20909" t="s">
        <v>10</v>
      </c>
      <c r="C20909" t="s">
        <v>1071</v>
      </c>
      <c r="D20909" t="s">
        <v>23577</v>
      </c>
      <c r="E20909" t="s">
        <v>1062</v>
      </c>
      <c r="F20909">
        <v>43000</v>
      </c>
      <c r="G20909">
        <v>3000</v>
      </c>
      <c r="H20909" t="s">
        <v>2951</v>
      </c>
      <c r="I20909" t="s">
        <v>1062</v>
      </c>
      <c r="J20909" t="s">
        <v>1703</v>
      </c>
      <c r="K20909" t="s">
        <v>1958</v>
      </c>
      <c r="L20909" t="s">
        <v>3059</v>
      </c>
      <c r="M20909" t="s">
        <v>1043</v>
      </c>
      <c r="N20909" t="s">
        <v>1043</v>
      </c>
      <c r="O20909" t="s">
        <v>1023</v>
      </c>
      <c r="P20909" t="s">
        <v>4</v>
      </c>
      <c r="Q20909">
        <v>43000</v>
      </c>
      <c r="R20909" t="str">
        <f t="shared" si="326"/>
        <v>Junior</v>
      </c>
    </row>
    <row r="20910" spans="1:18">
      <c r="A20910" t="s">
        <v>1695</v>
      </c>
      <c r="B20910" t="s">
        <v>10</v>
      </c>
      <c r="C20910" t="s">
        <v>1063</v>
      </c>
      <c r="D20910" t="s">
        <v>31</v>
      </c>
      <c r="E20910" t="s">
        <v>1062</v>
      </c>
      <c r="F20910">
        <v>44000</v>
      </c>
      <c r="G20910">
        <v>0</v>
      </c>
      <c r="H20910" t="s">
        <v>2951</v>
      </c>
      <c r="I20910" t="s">
        <v>1062</v>
      </c>
      <c r="J20910" t="s">
        <v>1703</v>
      </c>
      <c r="K20910" t="s">
        <v>2960</v>
      </c>
      <c r="L20910" t="s">
        <v>2494</v>
      </c>
      <c r="M20910" t="s">
        <v>1033</v>
      </c>
      <c r="N20910" t="s">
        <v>1033</v>
      </c>
      <c r="O20910" t="s">
        <v>1022</v>
      </c>
      <c r="P20910" t="s">
        <v>4</v>
      </c>
      <c r="Q20910">
        <v>44000</v>
      </c>
      <c r="R20910" t="str">
        <f t="shared" si="326"/>
        <v>Senior</v>
      </c>
    </row>
    <row r="20911" spans="1:18">
      <c r="A20911" t="s">
        <v>1698</v>
      </c>
      <c r="B20911" t="s">
        <v>14</v>
      </c>
      <c r="C20911" t="s">
        <v>14</v>
      </c>
      <c r="D20911" t="s">
        <v>23578</v>
      </c>
      <c r="E20911" t="s">
        <v>1062</v>
      </c>
      <c r="F20911">
        <v>44000</v>
      </c>
      <c r="G20911">
        <v>0</v>
      </c>
      <c r="H20911" t="s">
        <v>2951</v>
      </c>
      <c r="I20911" t="s">
        <v>1062</v>
      </c>
      <c r="J20911" t="s">
        <v>1703</v>
      </c>
      <c r="K20911" t="s">
        <v>2973</v>
      </c>
      <c r="L20911" t="s">
        <v>2986</v>
      </c>
      <c r="M20911" t="s">
        <v>1033</v>
      </c>
      <c r="N20911" t="s">
        <v>1033</v>
      </c>
      <c r="O20911" t="s">
        <v>1023</v>
      </c>
      <c r="P20911" t="s">
        <v>4</v>
      </c>
      <c r="Q20911">
        <v>44000</v>
      </c>
      <c r="R20911" t="str">
        <f t="shared" si="326"/>
        <v>Senior</v>
      </c>
    </row>
    <row r="20912" spans="1:18">
      <c r="A20912" t="s">
        <v>1698</v>
      </c>
      <c r="B20912" t="s">
        <v>10</v>
      </c>
      <c r="C20912" t="s">
        <v>1048</v>
      </c>
      <c r="D20912" t="s">
        <v>713</v>
      </c>
      <c r="E20912" t="s">
        <v>1062</v>
      </c>
      <c r="F20912">
        <v>100000</v>
      </c>
      <c r="G20912">
        <v>1000</v>
      </c>
      <c r="H20912" t="s">
        <v>2951</v>
      </c>
      <c r="I20912" t="s">
        <v>1062</v>
      </c>
      <c r="J20912" t="s">
        <v>1703</v>
      </c>
      <c r="K20912" t="s">
        <v>1878</v>
      </c>
      <c r="L20912" t="s">
        <v>2397</v>
      </c>
      <c r="M20912" t="s">
        <v>1033</v>
      </c>
      <c r="N20912" t="s">
        <v>1033</v>
      </c>
      <c r="O20912" t="s">
        <v>1023</v>
      </c>
      <c r="P20912" t="s">
        <v>4</v>
      </c>
      <c r="Q20912">
        <v>100000</v>
      </c>
      <c r="R20912" t="str">
        <f t="shared" si="326"/>
        <v>Senior</v>
      </c>
    </row>
    <row r="20913" spans="1:18">
      <c r="A20913" t="s">
        <v>1699</v>
      </c>
      <c r="B20913" t="s">
        <v>10</v>
      </c>
      <c r="C20913" t="s">
        <v>1046</v>
      </c>
      <c r="D20913" t="s">
        <v>11812</v>
      </c>
      <c r="E20913" t="s">
        <v>23579</v>
      </c>
      <c r="F20913">
        <v>50000</v>
      </c>
      <c r="G20913">
        <v>0</v>
      </c>
      <c r="H20913" t="s">
        <v>2951</v>
      </c>
      <c r="I20913" t="s">
        <v>1062</v>
      </c>
      <c r="J20913" t="s">
        <v>1703</v>
      </c>
      <c r="K20913" t="s">
        <v>2983</v>
      </c>
      <c r="L20913" t="s">
        <v>23580</v>
      </c>
      <c r="M20913" t="s">
        <v>1043</v>
      </c>
      <c r="N20913" t="s">
        <v>1057</v>
      </c>
      <c r="O20913" t="s">
        <v>1026</v>
      </c>
      <c r="P20913" t="s">
        <v>4</v>
      </c>
      <c r="Q20913">
        <v>50000</v>
      </c>
      <c r="R20913" t="str">
        <f t="shared" si="326"/>
        <v>Junior</v>
      </c>
    </row>
    <row r="20914" spans="1:18">
      <c r="A20914" t="s">
        <v>1699</v>
      </c>
      <c r="B20914" t="s">
        <v>7</v>
      </c>
      <c r="C20914" t="s">
        <v>1041</v>
      </c>
      <c r="D20914" t="s">
        <v>3990</v>
      </c>
      <c r="E20914" t="s">
        <v>1062</v>
      </c>
      <c r="F20914">
        <v>34320</v>
      </c>
      <c r="G20914">
        <v>0</v>
      </c>
      <c r="H20914" t="s">
        <v>2951</v>
      </c>
      <c r="I20914" t="s">
        <v>1062</v>
      </c>
      <c r="J20914" t="s">
        <v>1703</v>
      </c>
      <c r="K20914" t="s">
        <v>2397</v>
      </c>
      <c r="L20914" t="s">
        <v>23581</v>
      </c>
      <c r="M20914" t="s">
        <v>1036</v>
      </c>
      <c r="N20914" t="s">
        <v>1043</v>
      </c>
      <c r="O20914" t="s">
        <v>1023</v>
      </c>
      <c r="P20914" t="s">
        <v>4</v>
      </c>
      <c r="Q20914">
        <v>34320</v>
      </c>
      <c r="R20914" t="str">
        <f t="shared" si="326"/>
        <v>Mid-Level</v>
      </c>
    </row>
    <row r="20915" spans="1:18">
      <c r="A20915" t="s">
        <v>1696</v>
      </c>
      <c r="B20915" t="s">
        <v>3</v>
      </c>
      <c r="C20915" t="s">
        <v>1034</v>
      </c>
      <c r="D20915" t="s">
        <v>900</v>
      </c>
      <c r="E20915" t="s">
        <v>23582</v>
      </c>
      <c r="F20915">
        <v>68000</v>
      </c>
      <c r="G20915">
        <v>0</v>
      </c>
      <c r="H20915" t="s">
        <v>2951</v>
      </c>
      <c r="I20915" t="s">
        <v>1062</v>
      </c>
      <c r="J20915" t="s">
        <v>1703</v>
      </c>
      <c r="K20915" t="s">
        <v>1980</v>
      </c>
      <c r="L20915" t="s">
        <v>22499</v>
      </c>
      <c r="M20915" t="s">
        <v>1040</v>
      </c>
      <c r="N20915" t="s">
        <v>1033</v>
      </c>
      <c r="O20915" t="s">
        <v>1023</v>
      </c>
      <c r="P20915" t="s">
        <v>4</v>
      </c>
      <c r="Q20915">
        <v>68000</v>
      </c>
      <c r="R20915" t="str">
        <f t="shared" si="326"/>
        <v>Expert</v>
      </c>
    </row>
    <row r="20916" spans="1:18">
      <c r="A20916" t="s">
        <v>1699</v>
      </c>
      <c r="B20916" t="s">
        <v>10</v>
      </c>
      <c r="C20916" t="s">
        <v>1046</v>
      </c>
      <c r="D20916" t="s">
        <v>11812</v>
      </c>
      <c r="E20916" t="s">
        <v>23583</v>
      </c>
      <c r="F20916">
        <v>65000</v>
      </c>
      <c r="G20916">
        <v>0</v>
      </c>
      <c r="H20916" t="s">
        <v>2951</v>
      </c>
      <c r="I20916" t="s">
        <v>1062</v>
      </c>
      <c r="J20916" t="s">
        <v>1703</v>
      </c>
      <c r="K20916" t="s">
        <v>2983</v>
      </c>
      <c r="L20916" t="s">
        <v>2557</v>
      </c>
      <c r="M20916" t="s">
        <v>1043</v>
      </c>
      <c r="N20916" t="s">
        <v>1057</v>
      </c>
      <c r="O20916" t="s">
        <v>1026</v>
      </c>
      <c r="P20916" t="s">
        <v>4</v>
      </c>
      <c r="Q20916">
        <v>65000</v>
      </c>
      <c r="R20916" t="str">
        <f t="shared" si="326"/>
        <v>Junior</v>
      </c>
    </row>
    <row r="20917" spans="1:18">
      <c r="A20917" t="s">
        <v>1700</v>
      </c>
      <c r="B20917" t="s">
        <v>10</v>
      </c>
      <c r="C20917" t="s">
        <v>1048</v>
      </c>
      <c r="D20917" t="s">
        <v>12373</v>
      </c>
      <c r="E20917" t="s">
        <v>1062</v>
      </c>
      <c r="F20917">
        <v>78000</v>
      </c>
      <c r="G20917">
        <v>16000</v>
      </c>
      <c r="H20917" t="s">
        <v>2951</v>
      </c>
      <c r="I20917" t="s">
        <v>1062</v>
      </c>
      <c r="J20917" t="s">
        <v>1703</v>
      </c>
      <c r="K20917" t="s">
        <v>1878</v>
      </c>
      <c r="L20917" t="s">
        <v>2200</v>
      </c>
      <c r="M20917" t="s">
        <v>1043</v>
      </c>
      <c r="N20917" t="s">
        <v>1043</v>
      </c>
      <c r="O20917" t="s">
        <v>1023</v>
      </c>
      <c r="P20917" t="s">
        <v>4</v>
      </c>
      <c r="Q20917">
        <v>78000</v>
      </c>
      <c r="R20917" t="str">
        <f t="shared" si="326"/>
        <v>Junior</v>
      </c>
    </row>
    <row r="20918" spans="1:18">
      <c r="A20918" t="s">
        <v>1699</v>
      </c>
      <c r="B20918" t="s">
        <v>10</v>
      </c>
      <c r="C20918" t="s">
        <v>1056</v>
      </c>
      <c r="D20918" t="s">
        <v>18093</v>
      </c>
      <c r="E20918" t="s">
        <v>1062</v>
      </c>
      <c r="F20918">
        <v>50000</v>
      </c>
      <c r="G20918">
        <v>0</v>
      </c>
      <c r="H20918" t="s">
        <v>2951</v>
      </c>
      <c r="I20918" t="s">
        <v>1062</v>
      </c>
      <c r="J20918" t="s">
        <v>1703</v>
      </c>
      <c r="K20918" t="s">
        <v>2990</v>
      </c>
      <c r="L20918" t="s">
        <v>2320</v>
      </c>
      <c r="M20918" t="s">
        <v>1033</v>
      </c>
      <c r="N20918" t="s">
        <v>1033</v>
      </c>
      <c r="O20918" t="s">
        <v>1023</v>
      </c>
      <c r="P20918" t="s">
        <v>4</v>
      </c>
      <c r="Q20918">
        <v>50000</v>
      </c>
      <c r="R20918" t="str">
        <f t="shared" si="326"/>
        <v>Senior</v>
      </c>
    </row>
    <row r="20919" spans="1:18">
      <c r="A20919" t="s">
        <v>1699</v>
      </c>
      <c r="B20919" t="s">
        <v>10</v>
      </c>
      <c r="C20919" t="s">
        <v>629</v>
      </c>
      <c r="D20919" t="s">
        <v>23584</v>
      </c>
      <c r="E20919" t="s">
        <v>1062</v>
      </c>
      <c r="F20919">
        <v>72000</v>
      </c>
      <c r="G20919">
        <v>10000</v>
      </c>
      <c r="H20919" t="s">
        <v>2951</v>
      </c>
      <c r="I20919" t="s">
        <v>1062</v>
      </c>
      <c r="J20919" t="s">
        <v>1703</v>
      </c>
      <c r="K20919" t="s">
        <v>2993</v>
      </c>
      <c r="L20919" t="s">
        <v>1944</v>
      </c>
      <c r="M20919" t="s">
        <v>1037</v>
      </c>
      <c r="N20919" t="s">
        <v>1043</v>
      </c>
      <c r="O20919" t="s">
        <v>1023</v>
      </c>
      <c r="P20919" t="s">
        <v>4</v>
      </c>
      <c r="Q20919">
        <v>72000</v>
      </c>
      <c r="R20919" t="str">
        <f t="shared" si="326"/>
        <v>Junior</v>
      </c>
    </row>
    <row r="20920" spans="1:18">
      <c r="A20920" t="s">
        <v>1699</v>
      </c>
      <c r="B20920" t="s">
        <v>10</v>
      </c>
      <c r="C20920" t="s">
        <v>1048</v>
      </c>
      <c r="D20920" t="s">
        <v>63</v>
      </c>
      <c r="E20920" t="s">
        <v>23585</v>
      </c>
      <c r="F20920">
        <v>100000</v>
      </c>
      <c r="G20920">
        <v>0</v>
      </c>
      <c r="H20920" t="s">
        <v>2951</v>
      </c>
      <c r="I20920" t="s">
        <v>1062</v>
      </c>
      <c r="J20920" t="s">
        <v>1703</v>
      </c>
      <c r="K20920" t="s">
        <v>2981</v>
      </c>
      <c r="L20920" t="s">
        <v>2055</v>
      </c>
      <c r="M20920" t="s">
        <v>1033</v>
      </c>
      <c r="N20920" t="s">
        <v>1033</v>
      </c>
      <c r="O20920" t="s">
        <v>1023</v>
      </c>
      <c r="P20920" t="s">
        <v>4</v>
      </c>
      <c r="Q20920">
        <v>100000</v>
      </c>
      <c r="R20920" t="str">
        <f t="shared" si="326"/>
        <v>Senior</v>
      </c>
    </row>
    <row r="20921" spans="1:18">
      <c r="A20921" t="s">
        <v>1698</v>
      </c>
      <c r="B20921" t="s">
        <v>7</v>
      </c>
      <c r="C20921" t="s">
        <v>1041</v>
      </c>
      <c r="D20921" t="s">
        <v>5149</v>
      </c>
      <c r="E20921" t="s">
        <v>1062</v>
      </c>
      <c r="F20921">
        <v>46000</v>
      </c>
      <c r="G20921">
        <v>13000</v>
      </c>
      <c r="H20921" t="s">
        <v>2954</v>
      </c>
      <c r="I20921" t="s">
        <v>1062</v>
      </c>
      <c r="J20921" t="s">
        <v>1713</v>
      </c>
      <c r="K20921" t="s">
        <v>1062</v>
      </c>
      <c r="L20921" t="s">
        <v>3060</v>
      </c>
      <c r="M20921" t="s">
        <v>1033</v>
      </c>
      <c r="N20921" t="s">
        <v>1043</v>
      </c>
      <c r="O20921" t="s">
        <v>1023</v>
      </c>
      <c r="P20921" t="s">
        <v>4</v>
      </c>
      <c r="Q20921">
        <v>61791.8</v>
      </c>
      <c r="R20921" t="str">
        <f t="shared" si="326"/>
        <v>Senior</v>
      </c>
    </row>
    <row r="20922" spans="1:18">
      <c r="A20922" t="s">
        <v>1699</v>
      </c>
      <c r="B20922" t="s">
        <v>10</v>
      </c>
      <c r="C20922" t="s">
        <v>1047</v>
      </c>
      <c r="D20922" t="s">
        <v>23586</v>
      </c>
      <c r="E20922" t="s">
        <v>23587</v>
      </c>
      <c r="F20922">
        <v>62300</v>
      </c>
      <c r="G20922">
        <v>0</v>
      </c>
      <c r="H20922" t="s">
        <v>2951</v>
      </c>
      <c r="I20922" t="s">
        <v>1062</v>
      </c>
      <c r="J20922" t="s">
        <v>1703</v>
      </c>
      <c r="K20922" t="s">
        <v>3070</v>
      </c>
      <c r="L20922" t="s">
        <v>2559</v>
      </c>
      <c r="M20922" t="s">
        <v>1036</v>
      </c>
      <c r="N20922" t="s">
        <v>1036</v>
      </c>
      <c r="O20922" t="s">
        <v>1025</v>
      </c>
      <c r="P20922" t="s">
        <v>4</v>
      </c>
      <c r="Q20922">
        <v>62300</v>
      </c>
      <c r="R20922" t="str">
        <f t="shared" si="326"/>
        <v>Mid-Level</v>
      </c>
    </row>
    <row r="20923" spans="1:18">
      <c r="A20923" t="s">
        <v>1695</v>
      </c>
      <c r="B20923" t="s">
        <v>10</v>
      </c>
      <c r="C20923" t="s">
        <v>1047</v>
      </c>
      <c r="D20923" t="s">
        <v>286</v>
      </c>
      <c r="E20923" t="s">
        <v>1062</v>
      </c>
      <c r="F20923">
        <v>130000</v>
      </c>
      <c r="G20923">
        <v>9000</v>
      </c>
      <c r="H20923" t="s">
        <v>2951</v>
      </c>
      <c r="I20923" t="s">
        <v>1062</v>
      </c>
      <c r="J20923" t="s">
        <v>1703</v>
      </c>
      <c r="K20923" t="s">
        <v>2980</v>
      </c>
      <c r="L20923" t="s">
        <v>2497</v>
      </c>
      <c r="M20923" t="s">
        <v>1033</v>
      </c>
      <c r="N20923" t="s">
        <v>1033</v>
      </c>
      <c r="O20923" t="s">
        <v>1023</v>
      </c>
      <c r="P20923" t="s">
        <v>4</v>
      </c>
      <c r="Q20923">
        <v>130000</v>
      </c>
      <c r="R20923" t="str">
        <f t="shared" si="326"/>
        <v>Senior</v>
      </c>
    </row>
    <row r="20924" spans="1:18">
      <c r="A20924" t="s">
        <v>1699</v>
      </c>
      <c r="B20924" t="s">
        <v>7</v>
      </c>
      <c r="C20924" t="s">
        <v>1041</v>
      </c>
      <c r="D20924" t="s">
        <v>23588</v>
      </c>
      <c r="E20924" t="s">
        <v>1062</v>
      </c>
      <c r="F20924">
        <v>60000</v>
      </c>
      <c r="G20924">
        <v>0</v>
      </c>
      <c r="H20924" t="s">
        <v>2951</v>
      </c>
      <c r="I20924" t="s">
        <v>1062</v>
      </c>
      <c r="J20924" t="s">
        <v>1703</v>
      </c>
      <c r="K20924" t="s">
        <v>2993</v>
      </c>
      <c r="L20924" t="s">
        <v>2994</v>
      </c>
      <c r="M20924" t="s">
        <v>1043</v>
      </c>
      <c r="N20924" t="s">
        <v>1043</v>
      </c>
      <c r="O20924" t="s">
        <v>1023</v>
      </c>
      <c r="P20924" t="s">
        <v>9</v>
      </c>
      <c r="Q20924">
        <v>60000</v>
      </c>
      <c r="R20924" t="str">
        <f t="shared" si="326"/>
        <v>Junior</v>
      </c>
    </row>
    <row r="20925" spans="1:18">
      <c r="A20925" t="s">
        <v>1698</v>
      </c>
      <c r="B20925" t="s">
        <v>5</v>
      </c>
      <c r="C20925" t="s">
        <v>1032</v>
      </c>
      <c r="D20925" t="s">
        <v>23589</v>
      </c>
      <c r="E20925" t="s">
        <v>1062</v>
      </c>
      <c r="F20925">
        <v>186000</v>
      </c>
      <c r="G20925">
        <v>0</v>
      </c>
      <c r="H20925" t="s">
        <v>14155</v>
      </c>
      <c r="I20925" t="s">
        <v>1062</v>
      </c>
      <c r="J20925" t="s">
        <v>1718</v>
      </c>
      <c r="K20925" t="s">
        <v>1062</v>
      </c>
      <c r="L20925" t="s">
        <v>1718</v>
      </c>
      <c r="M20925" t="s">
        <v>1033</v>
      </c>
      <c r="N20925" t="s">
        <v>1033</v>
      </c>
      <c r="O20925" t="s">
        <v>1023</v>
      </c>
      <c r="P20925" t="s">
        <v>9</v>
      </c>
      <c r="Q20925">
        <v>145284.6</v>
      </c>
      <c r="R20925" t="str">
        <f t="shared" si="326"/>
        <v>Senior</v>
      </c>
    </row>
    <row r="20926" spans="1:18">
      <c r="A20926" t="s">
        <v>1698</v>
      </c>
      <c r="B20926" t="s">
        <v>10</v>
      </c>
      <c r="C20926" t="s">
        <v>1050</v>
      </c>
      <c r="D20926" t="s">
        <v>23590</v>
      </c>
      <c r="E20926" t="s">
        <v>1062</v>
      </c>
      <c r="F20926">
        <v>120000</v>
      </c>
      <c r="G20926">
        <v>12000</v>
      </c>
      <c r="H20926" t="s">
        <v>2951</v>
      </c>
      <c r="I20926" t="s">
        <v>1062</v>
      </c>
      <c r="J20926" t="s">
        <v>1703</v>
      </c>
      <c r="K20926" t="s">
        <v>3660</v>
      </c>
      <c r="L20926" t="s">
        <v>1892</v>
      </c>
      <c r="M20926" t="s">
        <v>1033</v>
      </c>
      <c r="N20926" t="s">
        <v>1036</v>
      </c>
      <c r="O20926" t="s">
        <v>1022</v>
      </c>
      <c r="P20926" t="s">
        <v>4</v>
      </c>
      <c r="Q20926">
        <v>120000</v>
      </c>
      <c r="R20926" t="str">
        <f t="shared" si="326"/>
        <v>Senior</v>
      </c>
    </row>
    <row r="20927" spans="1:18">
      <c r="A20927" t="s">
        <v>1695</v>
      </c>
      <c r="B20927" t="s">
        <v>3</v>
      </c>
      <c r="C20927" t="s">
        <v>1034</v>
      </c>
      <c r="D20927" t="s">
        <v>23591</v>
      </c>
      <c r="E20927" t="s">
        <v>1062</v>
      </c>
      <c r="F20927">
        <v>80000</v>
      </c>
      <c r="G20927">
        <v>0</v>
      </c>
      <c r="H20927" t="s">
        <v>2951</v>
      </c>
      <c r="I20927" t="s">
        <v>1062</v>
      </c>
      <c r="J20927" t="s">
        <v>1703</v>
      </c>
      <c r="K20927" t="s">
        <v>2970</v>
      </c>
      <c r="L20927" t="s">
        <v>23592</v>
      </c>
      <c r="M20927" t="s">
        <v>1055</v>
      </c>
      <c r="N20927" t="s">
        <v>1033</v>
      </c>
      <c r="O20927" t="s">
        <v>1023</v>
      </c>
      <c r="P20927" t="s">
        <v>4</v>
      </c>
      <c r="Q20927">
        <v>80000</v>
      </c>
      <c r="R20927" t="str">
        <f t="shared" si="326"/>
        <v>Expert</v>
      </c>
    </row>
    <row r="20928" spans="1:18">
      <c r="A20928" t="s">
        <v>1696</v>
      </c>
      <c r="B20928" t="s">
        <v>13</v>
      </c>
      <c r="C20928" t="s">
        <v>1042</v>
      </c>
      <c r="D20928" t="s">
        <v>23593</v>
      </c>
      <c r="E20928" t="s">
        <v>1062</v>
      </c>
      <c r="F20928">
        <v>78000</v>
      </c>
      <c r="G20928">
        <v>0</v>
      </c>
      <c r="H20928" t="s">
        <v>2951</v>
      </c>
      <c r="I20928" t="s">
        <v>1062</v>
      </c>
      <c r="J20928" t="s">
        <v>1703</v>
      </c>
      <c r="K20928" t="s">
        <v>2981</v>
      </c>
      <c r="L20928" t="s">
        <v>2078</v>
      </c>
      <c r="M20928" t="s">
        <v>1040</v>
      </c>
      <c r="N20928" t="s">
        <v>1033</v>
      </c>
      <c r="O20928" t="s">
        <v>1025</v>
      </c>
      <c r="P20928" t="s">
        <v>4</v>
      </c>
      <c r="Q20928">
        <v>78000</v>
      </c>
      <c r="R20928" t="str">
        <f t="shared" si="326"/>
        <v>Expert</v>
      </c>
    </row>
    <row r="20929" spans="1:18">
      <c r="A20929" t="s">
        <v>1699</v>
      </c>
      <c r="B20929" t="s">
        <v>10</v>
      </c>
      <c r="C20929" t="s">
        <v>1048</v>
      </c>
      <c r="D20929" t="s">
        <v>23594</v>
      </c>
      <c r="E20929" t="s">
        <v>23595</v>
      </c>
      <c r="F20929">
        <v>40000</v>
      </c>
      <c r="G20929">
        <v>0</v>
      </c>
      <c r="H20929" t="s">
        <v>2951</v>
      </c>
      <c r="I20929" t="s">
        <v>1062</v>
      </c>
      <c r="J20929" t="s">
        <v>1703</v>
      </c>
      <c r="K20929" t="s">
        <v>3216</v>
      </c>
      <c r="L20929" t="s">
        <v>3071</v>
      </c>
      <c r="M20929" t="s">
        <v>1036</v>
      </c>
      <c r="N20929" t="s">
        <v>1036</v>
      </c>
      <c r="O20929" t="s">
        <v>1023</v>
      </c>
      <c r="P20929" t="s">
        <v>6</v>
      </c>
      <c r="Q20929">
        <v>40000</v>
      </c>
      <c r="R20929" t="str">
        <f t="shared" si="326"/>
        <v>Mid-Level</v>
      </c>
    </row>
    <row r="20930" spans="1:18">
      <c r="A20930" t="s">
        <v>1698</v>
      </c>
      <c r="B20930" t="s">
        <v>12</v>
      </c>
      <c r="C20930" t="s">
        <v>1038</v>
      </c>
      <c r="D20930" t="s">
        <v>23596</v>
      </c>
      <c r="E20930" t="s">
        <v>23597</v>
      </c>
      <c r="F20930">
        <v>125000</v>
      </c>
      <c r="G20930">
        <v>2000</v>
      </c>
      <c r="H20930" t="s">
        <v>2951</v>
      </c>
      <c r="I20930" t="s">
        <v>1062</v>
      </c>
      <c r="J20930" t="s">
        <v>1703</v>
      </c>
      <c r="K20930" t="s">
        <v>2981</v>
      </c>
      <c r="L20930" t="s">
        <v>1966</v>
      </c>
      <c r="M20930" t="s">
        <v>1033</v>
      </c>
      <c r="N20930" t="s">
        <v>1033</v>
      </c>
      <c r="O20930" t="s">
        <v>1023</v>
      </c>
      <c r="P20930" t="s">
        <v>4</v>
      </c>
      <c r="Q20930">
        <v>125000</v>
      </c>
      <c r="R20930" t="str">
        <f t="shared" ref="R20930:R20993" si="327">IF(M20930="1 year or less","Entry Level",
 IF(OR(M20930="2 - 4 years",M20930="5-7 years"),"Junior",
 IF(M20930="8 - 10 years","Mid-Level",
 IF(M20930="11 - 20 years","Senior",
 IF(OR(M20930="21 - 30 years",M20930="31 - 40 years",M20930="41 years or more"),"Expert","Other")))))</f>
        <v>Senior</v>
      </c>
    </row>
    <row r="20931" spans="1:18">
      <c r="A20931" t="s">
        <v>1699</v>
      </c>
      <c r="B20931" t="s">
        <v>14</v>
      </c>
      <c r="C20931" t="s">
        <v>14</v>
      </c>
      <c r="D20931" t="s">
        <v>23598</v>
      </c>
      <c r="E20931" t="s">
        <v>1062</v>
      </c>
      <c r="F20931">
        <v>32000</v>
      </c>
      <c r="G20931">
        <v>200</v>
      </c>
      <c r="H20931" t="s">
        <v>2951</v>
      </c>
      <c r="I20931" t="s">
        <v>1062</v>
      </c>
      <c r="J20931" t="s">
        <v>1703</v>
      </c>
      <c r="K20931" t="s">
        <v>2397</v>
      </c>
      <c r="L20931" t="s">
        <v>23599</v>
      </c>
      <c r="M20931" t="s">
        <v>1043</v>
      </c>
      <c r="N20931" t="s">
        <v>1057</v>
      </c>
      <c r="O20931" t="s">
        <v>1022</v>
      </c>
      <c r="P20931" t="s">
        <v>4</v>
      </c>
      <c r="Q20931">
        <v>32000</v>
      </c>
      <c r="R20931" t="str">
        <f t="shared" si="327"/>
        <v>Junior</v>
      </c>
    </row>
    <row r="20932" spans="1:18">
      <c r="A20932" t="s">
        <v>1700</v>
      </c>
      <c r="B20932" t="s">
        <v>8</v>
      </c>
      <c r="C20932" t="s">
        <v>1035</v>
      </c>
      <c r="D20932" t="s">
        <v>226</v>
      </c>
      <c r="E20932" t="s">
        <v>1062</v>
      </c>
      <c r="F20932">
        <v>40000</v>
      </c>
      <c r="G20932">
        <v>0</v>
      </c>
      <c r="H20932" t="s">
        <v>2951</v>
      </c>
      <c r="I20932" t="s">
        <v>1062</v>
      </c>
      <c r="J20932" t="s">
        <v>1703</v>
      </c>
      <c r="K20932" t="s">
        <v>2967</v>
      </c>
      <c r="L20932" t="s">
        <v>3114</v>
      </c>
      <c r="M20932" t="s">
        <v>1043</v>
      </c>
      <c r="N20932" t="s">
        <v>1057</v>
      </c>
      <c r="O20932" t="s">
        <v>1023</v>
      </c>
      <c r="P20932" t="s">
        <v>4</v>
      </c>
      <c r="Q20932">
        <v>40000</v>
      </c>
      <c r="R20932" t="str">
        <f t="shared" si="327"/>
        <v>Junior</v>
      </c>
    </row>
    <row r="20933" spans="1:18">
      <c r="A20933" t="s">
        <v>1699</v>
      </c>
      <c r="B20933" t="s">
        <v>10</v>
      </c>
      <c r="C20933" t="s">
        <v>1060</v>
      </c>
      <c r="D20933" t="s">
        <v>23600</v>
      </c>
      <c r="E20933" t="s">
        <v>1062</v>
      </c>
      <c r="F20933">
        <v>19200</v>
      </c>
      <c r="G20933">
        <v>1000</v>
      </c>
      <c r="H20933" t="s">
        <v>2954</v>
      </c>
      <c r="I20933" t="s">
        <v>1062</v>
      </c>
      <c r="J20933" t="s">
        <v>1713</v>
      </c>
      <c r="K20933" t="s">
        <v>1062</v>
      </c>
      <c r="L20933" t="s">
        <v>23601</v>
      </c>
      <c r="M20933" t="s">
        <v>1036</v>
      </c>
      <c r="N20933" t="s">
        <v>1037</v>
      </c>
      <c r="O20933" t="s">
        <v>1023</v>
      </c>
      <c r="P20933" t="s">
        <v>4</v>
      </c>
      <c r="Q20933">
        <v>25791.360000000001</v>
      </c>
      <c r="R20933" t="str">
        <f t="shared" si="327"/>
        <v>Mid-Level</v>
      </c>
    </row>
    <row r="20934" spans="1:18">
      <c r="A20934" t="s">
        <v>1699</v>
      </c>
      <c r="B20934" t="s">
        <v>8</v>
      </c>
      <c r="C20934" t="s">
        <v>1035</v>
      </c>
      <c r="D20934" t="s">
        <v>33</v>
      </c>
      <c r="E20934" t="s">
        <v>1062</v>
      </c>
      <c r="F20934">
        <v>59000</v>
      </c>
      <c r="G20934">
        <v>0</v>
      </c>
      <c r="H20934" t="s">
        <v>2951</v>
      </c>
      <c r="I20934" t="s">
        <v>1062</v>
      </c>
      <c r="J20934" t="s">
        <v>1703</v>
      </c>
      <c r="K20934" t="s">
        <v>2973</v>
      </c>
      <c r="L20934" t="s">
        <v>2986</v>
      </c>
      <c r="M20934" t="s">
        <v>1036</v>
      </c>
      <c r="N20934" t="s">
        <v>1036</v>
      </c>
      <c r="O20934" t="s">
        <v>1022</v>
      </c>
      <c r="P20934" t="s">
        <v>4</v>
      </c>
      <c r="Q20934">
        <v>59000</v>
      </c>
      <c r="R20934" t="str">
        <f t="shared" si="327"/>
        <v>Mid-Level</v>
      </c>
    </row>
    <row r="20935" spans="1:18">
      <c r="A20935" t="s">
        <v>1698</v>
      </c>
      <c r="B20935" t="s">
        <v>8</v>
      </c>
      <c r="C20935" t="s">
        <v>1035</v>
      </c>
      <c r="D20935" t="s">
        <v>173</v>
      </c>
      <c r="E20935" t="s">
        <v>1062</v>
      </c>
      <c r="F20935">
        <v>95000</v>
      </c>
      <c r="G20935">
        <v>0</v>
      </c>
      <c r="H20935" t="s">
        <v>2951</v>
      </c>
      <c r="I20935" t="s">
        <v>1062</v>
      </c>
      <c r="J20935" t="s">
        <v>1703</v>
      </c>
      <c r="K20935" t="s">
        <v>2952</v>
      </c>
      <c r="L20935" t="s">
        <v>2268</v>
      </c>
      <c r="M20935" t="s">
        <v>1033</v>
      </c>
      <c r="N20935" t="s">
        <v>1037</v>
      </c>
      <c r="O20935" t="s">
        <v>1023</v>
      </c>
      <c r="P20935" t="s">
        <v>4</v>
      </c>
      <c r="Q20935">
        <v>95000</v>
      </c>
      <c r="R20935" t="str">
        <f t="shared" si="327"/>
        <v>Senior</v>
      </c>
    </row>
    <row r="20936" spans="1:18">
      <c r="A20936" t="s">
        <v>1698</v>
      </c>
      <c r="B20936" t="s">
        <v>10</v>
      </c>
      <c r="C20936" t="s">
        <v>2735</v>
      </c>
      <c r="D20936" t="s">
        <v>23602</v>
      </c>
      <c r="E20936" t="s">
        <v>1062</v>
      </c>
      <c r="F20936">
        <v>130000</v>
      </c>
      <c r="G20936">
        <v>500</v>
      </c>
      <c r="H20936" t="s">
        <v>2951</v>
      </c>
      <c r="I20936" t="s">
        <v>1062</v>
      </c>
      <c r="J20936" t="s">
        <v>1703</v>
      </c>
      <c r="K20936" t="s">
        <v>3355</v>
      </c>
      <c r="L20936" t="s">
        <v>2263</v>
      </c>
      <c r="M20936" t="s">
        <v>1040</v>
      </c>
      <c r="N20936" t="s">
        <v>1040</v>
      </c>
      <c r="O20936" t="s">
        <v>1024</v>
      </c>
      <c r="P20936" t="s">
        <v>4</v>
      </c>
      <c r="Q20936">
        <v>130000</v>
      </c>
      <c r="R20936" t="str">
        <f t="shared" si="327"/>
        <v>Expert</v>
      </c>
    </row>
    <row r="20937" spans="1:18">
      <c r="A20937" t="s">
        <v>1698</v>
      </c>
      <c r="B20937" t="s">
        <v>11</v>
      </c>
      <c r="C20937" t="s">
        <v>1039</v>
      </c>
      <c r="D20937" t="s">
        <v>34</v>
      </c>
      <c r="E20937" t="s">
        <v>1062</v>
      </c>
      <c r="F20937">
        <v>142000</v>
      </c>
      <c r="G20937">
        <v>0</v>
      </c>
      <c r="H20937" t="s">
        <v>2951</v>
      </c>
      <c r="I20937" t="s">
        <v>1062</v>
      </c>
      <c r="J20937" t="s">
        <v>1703</v>
      </c>
      <c r="K20937" t="s">
        <v>3832</v>
      </c>
      <c r="L20937" t="s">
        <v>3833</v>
      </c>
      <c r="M20937" t="s">
        <v>1033</v>
      </c>
      <c r="N20937" t="s">
        <v>1033</v>
      </c>
      <c r="O20937" t="s">
        <v>1022</v>
      </c>
      <c r="P20937" t="s">
        <v>4</v>
      </c>
      <c r="Q20937">
        <v>142000</v>
      </c>
      <c r="R20937" t="str">
        <f t="shared" si="327"/>
        <v>Senior</v>
      </c>
    </row>
    <row r="20938" spans="1:18">
      <c r="A20938" t="s">
        <v>1699</v>
      </c>
      <c r="B20938" t="s">
        <v>3</v>
      </c>
      <c r="C20938" t="s">
        <v>1034</v>
      </c>
      <c r="D20938" t="s">
        <v>23603</v>
      </c>
      <c r="E20938" t="s">
        <v>1062</v>
      </c>
      <c r="F20938">
        <v>70000</v>
      </c>
      <c r="G20938">
        <v>0</v>
      </c>
      <c r="H20938" t="s">
        <v>2978</v>
      </c>
      <c r="I20938" t="s">
        <v>1062</v>
      </c>
      <c r="J20938" t="s">
        <v>1704</v>
      </c>
      <c r="K20938" t="s">
        <v>1062</v>
      </c>
      <c r="L20938" t="s">
        <v>5969</v>
      </c>
      <c r="M20938" t="s">
        <v>1036</v>
      </c>
      <c r="N20938" t="s">
        <v>1037</v>
      </c>
      <c r="O20938" t="s">
        <v>1022</v>
      </c>
      <c r="P20938" t="s">
        <v>4</v>
      </c>
      <c r="Q20938">
        <v>51107</v>
      </c>
      <c r="R20938" t="str">
        <f t="shared" si="327"/>
        <v>Mid-Level</v>
      </c>
    </row>
    <row r="20939" spans="1:18">
      <c r="A20939" t="s">
        <v>1699</v>
      </c>
      <c r="B20939" t="s">
        <v>5</v>
      </c>
      <c r="C20939" t="s">
        <v>1032</v>
      </c>
      <c r="D20939" t="s">
        <v>23604</v>
      </c>
      <c r="E20939" t="s">
        <v>1062</v>
      </c>
      <c r="F20939">
        <v>120000</v>
      </c>
      <c r="G20939">
        <v>0</v>
      </c>
      <c r="H20939" t="s">
        <v>2951</v>
      </c>
      <c r="I20939" t="s">
        <v>20382</v>
      </c>
      <c r="J20939" t="s">
        <v>1703</v>
      </c>
      <c r="K20939" t="s">
        <v>2981</v>
      </c>
      <c r="L20939" t="s">
        <v>2055</v>
      </c>
      <c r="M20939" t="s">
        <v>1037</v>
      </c>
      <c r="N20939" t="s">
        <v>1037</v>
      </c>
      <c r="O20939" t="s">
        <v>1023</v>
      </c>
      <c r="P20939" t="s">
        <v>4</v>
      </c>
      <c r="Q20939">
        <v>120000</v>
      </c>
      <c r="R20939" t="str">
        <f t="shared" si="327"/>
        <v>Junior</v>
      </c>
    </row>
    <row r="20940" spans="1:18">
      <c r="A20940" t="s">
        <v>1699</v>
      </c>
      <c r="B20940" t="s">
        <v>8</v>
      </c>
      <c r="C20940" t="s">
        <v>1035</v>
      </c>
      <c r="D20940" t="s">
        <v>23605</v>
      </c>
      <c r="E20940" t="s">
        <v>1062</v>
      </c>
      <c r="F20940">
        <v>0</v>
      </c>
      <c r="G20940">
        <v>0</v>
      </c>
      <c r="H20940" t="s">
        <v>2951</v>
      </c>
      <c r="I20940" t="s">
        <v>23606</v>
      </c>
      <c r="J20940" t="s">
        <v>1703</v>
      </c>
      <c r="K20940" t="s">
        <v>2255</v>
      </c>
      <c r="L20940" t="s">
        <v>16080</v>
      </c>
      <c r="M20940" t="s">
        <v>1036</v>
      </c>
      <c r="N20940" t="s">
        <v>1043</v>
      </c>
      <c r="O20940" t="s">
        <v>1022</v>
      </c>
      <c r="P20940" t="s">
        <v>4</v>
      </c>
      <c r="Q20940">
        <v>0</v>
      </c>
      <c r="R20940" t="str">
        <f t="shared" si="327"/>
        <v>Mid-Level</v>
      </c>
    </row>
    <row r="20941" spans="1:18">
      <c r="A20941" t="s">
        <v>1698</v>
      </c>
      <c r="B20941" t="s">
        <v>11</v>
      </c>
      <c r="C20941" t="s">
        <v>1039</v>
      </c>
      <c r="D20941" t="s">
        <v>23029</v>
      </c>
      <c r="E20941" t="s">
        <v>1062</v>
      </c>
      <c r="F20941">
        <v>73500</v>
      </c>
      <c r="G20941">
        <v>0</v>
      </c>
      <c r="H20941" t="s">
        <v>3108</v>
      </c>
      <c r="I20941" t="s">
        <v>1062</v>
      </c>
      <c r="J20941" t="s">
        <v>1711</v>
      </c>
      <c r="K20941" t="s">
        <v>1062</v>
      </c>
      <c r="L20941" t="s">
        <v>3345</v>
      </c>
      <c r="M20941" t="s">
        <v>1033</v>
      </c>
      <c r="N20941" t="s">
        <v>1033</v>
      </c>
      <c r="O20941" t="s">
        <v>1022</v>
      </c>
      <c r="P20941" t="s">
        <v>9</v>
      </c>
      <c r="Q20941">
        <v>86340.45</v>
      </c>
      <c r="R20941" t="str">
        <f t="shared" si="327"/>
        <v>Senior</v>
      </c>
    </row>
    <row r="20942" spans="1:18">
      <c r="A20942" t="s">
        <v>1699</v>
      </c>
      <c r="B20942" t="s">
        <v>13</v>
      </c>
      <c r="C20942" t="s">
        <v>1042</v>
      </c>
      <c r="D20942" t="s">
        <v>23607</v>
      </c>
      <c r="E20942" t="s">
        <v>1062</v>
      </c>
      <c r="F20942">
        <v>71000</v>
      </c>
      <c r="G20942">
        <v>0</v>
      </c>
      <c r="H20942" t="s">
        <v>2951</v>
      </c>
      <c r="I20942" t="s">
        <v>1062</v>
      </c>
      <c r="J20942" t="s">
        <v>1703</v>
      </c>
      <c r="K20942" t="s">
        <v>1980</v>
      </c>
      <c r="L20942" t="s">
        <v>3499</v>
      </c>
      <c r="M20942" t="s">
        <v>1043</v>
      </c>
      <c r="N20942" t="s">
        <v>1043</v>
      </c>
      <c r="O20942" t="s">
        <v>1023</v>
      </c>
      <c r="P20942" t="s">
        <v>9</v>
      </c>
      <c r="Q20942">
        <v>71000</v>
      </c>
      <c r="R20942" t="str">
        <f t="shared" si="327"/>
        <v>Junior</v>
      </c>
    </row>
    <row r="20943" spans="1:18">
      <c r="A20943" t="s">
        <v>1699</v>
      </c>
      <c r="B20943" t="s">
        <v>10</v>
      </c>
      <c r="C20943" t="s">
        <v>1046</v>
      </c>
      <c r="D20943" t="s">
        <v>40</v>
      </c>
      <c r="E20943" t="s">
        <v>23608</v>
      </c>
      <c r="F20943">
        <v>95000</v>
      </c>
      <c r="G20943">
        <v>95000</v>
      </c>
      <c r="H20943" t="s">
        <v>2951</v>
      </c>
      <c r="I20943" t="s">
        <v>1062</v>
      </c>
      <c r="J20943" t="s">
        <v>1703</v>
      </c>
      <c r="K20943" t="s">
        <v>2973</v>
      </c>
      <c r="L20943" t="s">
        <v>2480</v>
      </c>
      <c r="M20943" t="s">
        <v>1036</v>
      </c>
      <c r="N20943" t="s">
        <v>1036</v>
      </c>
      <c r="O20943" t="s">
        <v>1026</v>
      </c>
      <c r="P20943" t="s">
        <v>4</v>
      </c>
      <c r="Q20943">
        <v>95000</v>
      </c>
      <c r="R20943" t="str">
        <f t="shared" si="327"/>
        <v>Mid-Level</v>
      </c>
    </row>
    <row r="20944" spans="1:18">
      <c r="A20944" t="s">
        <v>1698</v>
      </c>
      <c r="B20944" t="s">
        <v>10</v>
      </c>
      <c r="C20944" t="s">
        <v>1051</v>
      </c>
      <c r="D20944" t="s">
        <v>23609</v>
      </c>
      <c r="E20944" t="s">
        <v>13292</v>
      </c>
      <c r="F20944">
        <v>97000</v>
      </c>
      <c r="G20944">
        <v>3000</v>
      </c>
      <c r="H20944" t="s">
        <v>2978</v>
      </c>
      <c r="I20944" t="s">
        <v>1062</v>
      </c>
      <c r="J20944" t="s">
        <v>1704</v>
      </c>
      <c r="K20944" t="s">
        <v>1062</v>
      </c>
      <c r="L20944" t="s">
        <v>3015</v>
      </c>
      <c r="M20944" t="s">
        <v>1033</v>
      </c>
      <c r="N20944" t="s">
        <v>1036</v>
      </c>
      <c r="O20944" t="s">
        <v>1023</v>
      </c>
      <c r="P20944" t="s">
        <v>4</v>
      </c>
      <c r="Q20944">
        <v>70819.7</v>
      </c>
      <c r="R20944" t="str">
        <f t="shared" si="327"/>
        <v>Senior</v>
      </c>
    </row>
    <row r="20945" spans="1:18">
      <c r="A20945" t="s">
        <v>1699</v>
      </c>
      <c r="B20945" t="s">
        <v>10</v>
      </c>
      <c r="C20945" t="s">
        <v>1044</v>
      </c>
      <c r="D20945" t="s">
        <v>182</v>
      </c>
      <c r="E20945" t="s">
        <v>1062</v>
      </c>
      <c r="F20945">
        <v>70000</v>
      </c>
      <c r="G20945">
        <v>0</v>
      </c>
      <c r="H20945" t="s">
        <v>2951</v>
      </c>
      <c r="I20945" t="s">
        <v>1062</v>
      </c>
      <c r="J20945" t="s">
        <v>1703</v>
      </c>
      <c r="K20945" t="s">
        <v>2216</v>
      </c>
      <c r="L20945" t="s">
        <v>2216</v>
      </c>
      <c r="M20945" t="s">
        <v>1037</v>
      </c>
      <c r="N20945" t="s">
        <v>1043</v>
      </c>
      <c r="O20945" t="s">
        <v>1022</v>
      </c>
      <c r="P20945" t="s">
        <v>4</v>
      </c>
      <c r="Q20945">
        <v>70000</v>
      </c>
      <c r="R20945" t="str">
        <f t="shared" si="327"/>
        <v>Junior</v>
      </c>
    </row>
    <row r="20946" spans="1:18">
      <c r="A20946" t="s">
        <v>1698</v>
      </c>
      <c r="B20946" t="s">
        <v>11</v>
      </c>
      <c r="C20946" t="s">
        <v>1039</v>
      </c>
      <c r="D20946" t="s">
        <v>23610</v>
      </c>
      <c r="E20946" t="s">
        <v>1062</v>
      </c>
      <c r="F20946">
        <v>36500</v>
      </c>
      <c r="G20946">
        <v>0</v>
      </c>
      <c r="H20946" t="s">
        <v>2951</v>
      </c>
      <c r="I20946" t="s">
        <v>1062</v>
      </c>
      <c r="J20946" t="s">
        <v>1703</v>
      </c>
      <c r="K20946" t="s">
        <v>2993</v>
      </c>
      <c r="L20946" t="s">
        <v>2502</v>
      </c>
      <c r="M20946" t="s">
        <v>1036</v>
      </c>
      <c r="N20946" t="s">
        <v>1036</v>
      </c>
      <c r="O20946" t="s">
        <v>1022</v>
      </c>
      <c r="P20946" t="s">
        <v>4</v>
      </c>
      <c r="Q20946">
        <v>36500</v>
      </c>
      <c r="R20946" t="str">
        <f t="shared" si="327"/>
        <v>Mid-Level</v>
      </c>
    </row>
    <row r="20947" spans="1:18">
      <c r="A20947" t="s">
        <v>1699</v>
      </c>
      <c r="B20947" t="s">
        <v>10</v>
      </c>
      <c r="C20947" t="s">
        <v>2924</v>
      </c>
      <c r="D20947" t="s">
        <v>23611</v>
      </c>
      <c r="E20947" t="s">
        <v>1062</v>
      </c>
      <c r="F20947">
        <v>65000</v>
      </c>
      <c r="G20947">
        <v>0</v>
      </c>
      <c r="H20947" t="s">
        <v>2951</v>
      </c>
      <c r="I20947" t="s">
        <v>1062</v>
      </c>
      <c r="J20947" t="s">
        <v>1703</v>
      </c>
      <c r="K20947" t="s">
        <v>2990</v>
      </c>
      <c r="L20947" t="s">
        <v>2320</v>
      </c>
      <c r="M20947" t="s">
        <v>1037</v>
      </c>
      <c r="N20947" t="s">
        <v>1037</v>
      </c>
      <c r="O20947" t="s">
        <v>1024</v>
      </c>
      <c r="P20947" t="s">
        <v>4</v>
      </c>
      <c r="Q20947">
        <v>65000</v>
      </c>
      <c r="R20947" t="str">
        <f t="shared" si="327"/>
        <v>Junior</v>
      </c>
    </row>
    <row r="20948" spans="1:18">
      <c r="A20948" t="s">
        <v>1696</v>
      </c>
      <c r="B20948" t="s">
        <v>3</v>
      </c>
      <c r="C20948" t="s">
        <v>1034</v>
      </c>
      <c r="D20948" t="s">
        <v>23612</v>
      </c>
      <c r="E20948" t="s">
        <v>1062</v>
      </c>
      <c r="F20948">
        <v>81000</v>
      </c>
      <c r="G20948">
        <v>0</v>
      </c>
      <c r="H20948" t="s">
        <v>2951</v>
      </c>
      <c r="I20948" t="s">
        <v>1062</v>
      </c>
      <c r="J20948" t="s">
        <v>1703</v>
      </c>
      <c r="K20948" t="s">
        <v>2956</v>
      </c>
      <c r="L20948" t="s">
        <v>1951</v>
      </c>
      <c r="M20948" t="s">
        <v>1040</v>
      </c>
      <c r="N20948" t="s">
        <v>1040</v>
      </c>
      <c r="O20948" t="s">
        <v>1023</v>
      </c>
      <c r="P20948" t="s">
        <v>9</v>
      </c>
      <c r="Q20948">
        <v>81000</v>
      </c>
      <c r="R20948" t="str">
        <f t="shared" si="327"/>
        <v>Expert</v>
      </c>
    </row>
    <row r="20949" spans="1:18">
      <c r="A20949" t="s">
        <v>1695</v>
      </c>
      <c r="B20949" t="s">
        <v>10</v>
      </c>
      <c r="C20949" t="s">
        <v>1051</v>
      </c>
      <c r="D20949" t="s">
        <v>23613</v>
      </c>
      <c r="E20949" t="s">
        <v>1062</v>
      </c>
      <c r="F20949">
        <v>46000</v>
      </c>
      <c r="G20949">
        <v>0</v>
      </c>
      <c r="H20949" t="s">
        <v>2951</v>
      </c>
      <c r="I20949" t="s">
        <v>1062</v>
      </c>
      <c r="J20949" t="s">
        <v>1703</v>
      </c>
      <c r="K20949" t="s">
        <v>2990</v>
      </c>
      <c r="L20949" t="s">
        <v>23614</v>
      </c>
      <c r="M20949" t="s">
        <v>1033</v>
      </c>
      <c r="N20949" t="s">
        <v>1043</v>
      </c>
      <c r="O20949" t="s">
        <v>1023</v>
      </c>
      <c r="P20949" t="s">
        <v>4</v>
      </c>
      <c r="Q20949">
        <v>46000</v>
      </c>
      <c r="R20949" t="str">
        <f t="shared" si="327"/>
        <v>Senior</v>
      </c>
    </row>
    <row r="20950" spans="1:18">
      <c r="A20950" t="s">
        <v>1700</v>
      </c>
      <c r="B20950" t="s">
        <v>13</v>
      </c>
      <c r="C20950" t="s">
        <v>1042</v>
      </c>
      <c r="D20950" t="s">
        <v>9687</v>
      </c>
      <c r="E20950" t="s">
        <v>1062</v>
      </c>
      <c r="F20950">
        <v>20154</v>
      </c>
      <c r="G20950">
        <v>0</v>
      </c>
      <c r="H20950" t="s">
        <v>2954</v>
      </c>
      <c r="I20950" t="s">
        <v>23615</v>
      </c>
      <c r="J20950" t="s">
        <v>1713</v>
      </c>
      <c r="K20950" t="s">
        <v>1062</v>
      </c>
      <c r="L20950" t="s">
        <v>23616</v>
      </c>
      <c r="M20950" t="s">
        <v>1037</v>
      </c>
      <c r="N20950" t="s">
        <v>1037</v>
      </c>
      <c r="O20950" t="s">
        <v>1025</v>
      </c>
      <c r="P20950" t="s">
        <v>4</v>
      </c>
      <c r="Q20950">
        <v>27072.868200000001</v>
      </c>
      <c r="R20950" t="str">
        <f t="shared" si="327"/>
        <v>Junior</v>
      </c>
    </row>
    <row r="20951" spans="1:18">
      <c r="A20951" t="s">
        <v>1698</v>
      </c>
      <c r="B20951" t="s">
        <v>3</v>
      </c>
      <c r="C20951" t="s">
        <v>1034</v>
      </c>
      <c r="D20951" t="s">
        <v>23617</v>
      </c>
      <c r="E20951" t="s">
        <v>23618</v>
      </c>
      <c r="F20951">
        <v>40000</v>
      </c>
      <c r="G20951">
        <v>0</v>
      </c>
      <c r="H20951" t="s">
        <v>2954</v>
      </c>
      <c r="I20951" t="s">
        <v>1062</v>
      </c>
      <c r="J20951" t="s">
        <v>1713</v>
      </c>
      <c r="K20951" t="s">
        <v>1062</v>
      </c>
      <c r="L20951" t="s">
        <v>3146</v>
      </c>
      <c r="M20951" t="s">
        <v>1040</v>
      </c>
      <c r="N20951" t="s">
        <v>1040</v>
      </c>
      <c r="O20951" t="s">
        <v>1023</v>
      </c>
      <c r="P20951" t="s">
        <v>9</v>
      </c>
      <c r="Q20951">
        <v>53732</v>
      </c>
      <c r="R20951" t="str">
        <f t="shared" si="327"/>
        <v>Expert</v>
      </c>
    </row>
    <row r="20952" spans="1:18">
      <c r="A20952" t="s">
        <v>1695</v>
      </c>
      <c r="B20952" t="s">
        <v>13</v>
      </c>
      <c r="C20952" t="s">
        <v>1042</v>
      </c>
      <c r="D20952" t="s">
        <v>23619</v>
      </c>
      <c r="E20952" t="s">
        <v>1062</v>
      </c>
      <c r="F20952">
        <v>130000</v>
      </c>
      <c r="G20952">
        <v>26000</v>
      </c>
      <c r="H20952" t="s">
        <v>2951</v>
      </c>
      <c r="I20952" t="s">
        <v>1062</v>
      </c>
      <c r="J20952" t="s">
        <v>1703</v>
      </c>
      <c r="K20952" t="s">
        <v>2980</v>
      </c>
      <c r="L20952" t="s">
        <v>2497</v>
      </c>
      <c r="M20952" t="s">
        <v>1040</v>
      </c>
      <c r="N20952" t="s">
        <v>1036</v>
      </c>
      <c r="O20952" t="s">
        <v>1023</v>
      </c>
      <c r="P20952" t="s">
        <v>4</v>
      </c>
      <c r="Q20952">
        <v>130000</v>
      </c>
      <c r="R20952" t="str">
        <f t="shared" si="327"/>
        <v>Expert</v>
      </c>
    </row>
    <row r="20953" spans="1:18">
      <c r="A20953" t="s">
        <v>1698</v>
      </c>
      <c r="B20953" t="s">
        <v>11</v>
      </c>
      <c r="C20953" t="s">
        <v>1039</v>
      </c>
      <c r="D20953" t="s">
        <v>34</v>
      </c>
      <c r="E20953" t="s">
        <v>1062</v>
      </c>
      <c r="F20953">
        <v>110000</v>
      </c>
      <c r="G20953">
        <v>0</v>
      </c>
      <c r="H20953" t="s">
        <v>2951</v>
      </c>
      <c r="I20953" t="s">
        <v>1062</v>
      </c>
      <c r="J20953" t="s">
        <v>1703</v>
      </c>
      <c r="K20953" t="s">
        <v>2397</v>
      </c>
      <c r="L20953" t="s">
        <v>2180</v>
      </c>
      <c r="M20953" t="s">
        <v>1033</v>
      </c>
      <c r="N20953" t="s">
        <v>1033</v>
      </c>
      <c r="O20953" t="s">
        <v>1021</v>
      </c>
      <c r="P20953" t="s">
        <v>4</v>
      </c>
      <c r="Q20953">
        <v>110000</v>
      </c>
      <c r="R20953" t="str">
        <f t="shared" si="327"/>
        <v>Senior</v>
      </c>
    </row>
    <row r="20954" spans="1:18">
      <c r="A20954" t="s">
        <v>1699</v>
      </c>
      <c r="B20954" t="s">
        <v>5</v>
      </c>
      <c r="C20954" t="s">
        <v>1032</v>
      </c>
      <c r="D20954" t="s">
        <v>24</v>
      </c>
      <c r="E20954" t="s">
        <v>1062</v>
      </c>
      <c r="F20954">
        <v>161000</v>
      </c>
      <c r="G20954">
        <v>0</v>
      </c>
      <c r="H20954" t="s">
        <v>2951</v>
      </c>
      <c r="I20954" t="s">
        <v>1062</v>
      </c>
      <c r="J20954" t="s">
        <v>1703</v>
      </c>
      <c r="K20954" t="s">
        <v>2967</v>
      </c>
      <c r="L20954" t="s">
        <v>2968</v>
      </c>
      <c r="M20954" t="s">
        <v>1033</v>
      </c>
      <c r="N20954" t="s">
        <v>1033</v>
      </c>
      <c r="O20954" t="s">
        <v>1023</v>
      </c>
      <c r="P20954" t="s">
        <v>9</v>
      </c>
      <c r="Q20954">
        <v>161000</v>
      </c>
      <c r="R20954" t="str">
        <f t="shared" si="327"/>
        <v>Senior</v>
      </c>
    </row>
    <row r="20955" spans="1:18">
      <c r="A20955" t="s">
        <v>1698</v>
      </c>
      <c r="B20955" t="s">
        <v>10</v>
      </c>
      <c r="C20955" t="s">
        <v>1052</v>
      </c>
      <c r="D20955" t="s">
        <v>54</v>
      </c>
      <c r="E20955" t="s">
        <v>1062</v>
      </c>
      <c r="F20955">
        <v>103000</v>
      </c>
      <c r="G20955">
        <v>15000</v>
      </c>
      <c r="H20955" t="s">
        <v>2951</v>
      </c>
      <c r="I20955" t="s">
        <v>1062</v>
      </c>
      <c r="J20955" t="s">
        <v>1703</v>
      </c>
      <c r="K20955" t="s">
        <v>2967</v>
      </c>
      <c r="L20955" t="s">
        <v>9740</v>
      </c>
      <c r="M20955" t="s">
        <v>1033</v>
      </c>
      <c r="N20955" t="s">
        <v>1033</v>
      </c>
      <c r="O20955" t="s">
        <v>1025</v>
      </c>
      <c r="P20955" t="s">
        <v>4</v>
      </c>
      <c r="Q20955">
        <v>103000</v>
      </c>
      <c r="R20955" t="str">
        <f t="shared" si="327"/>
        <v>Senior</v>
      </c>
    </row>
    <row r="20956" spans="1:18">
      <c r="A20956" t="s">
        <v>1698</v>
      </c>
      <c r="B20956" t="s">
        <v>11</v>
      </c>
      <c r="C20956" t="s">
        <v>1039</v>
      </c>
      <c r="D20956" t="s">
        <v>23620</v>
      </c>
      <c r="E20956" t="s">
        <v>1062</v>
      </c>
      <c r="F20956">
        <v>75000</v>
      </c>
      <c r="G20956">
        <v>0</v>
      </c>
      <c r="H20956" t="s">
        <v>2951</v>
      </c>
      <c r="I20956" t="s">
        <v>1062</v>
      </c>
      <c r="J20956" t="s">
        <v>1703</v>
      </c>
      <c r="K20956" t="s">
        <v>2973</v>
      </c>
      <c r="L20956" t="s">
        <v>2439</v>
      </c>
      <c r="M20956" t="s">
        <v>1033</v>
      </c>
      <c r="N20956" t="s">
        <v>1033</v>
      </c>
      <c r="O20956" t="s">
        <v>1022</v>
      </c>
      <c r="P20956" t="s">
        <v>4</v>
      </c>
      <c r="Q20956">
        <v>75000</v>
      </c>
      <c r="R20956" t="str">
        <f t="shared" si="327"/>
        <v>Senior</v>
      </c>
    </row>
    <row r="20957" spans="1:18">
      <c r="A20957" t="s">
        <v>1698</v>
      </c>
      <c r="B20957" t="s">
        <v>5</v>
      </c>
      <c r="C20957" t="s">
        <v>1032</v>
      </c>
      <c r="D20957" t="s">
        <v>28</v>
      </c>
      <c r="E20957" t="s">
        <v>1062</v>
      </c>
      <c r="F20957">
        <v>120000</v>
      </c>
      <c r="G20957">
        <v>40000</v>
      </c>
      <c r="H20957" t="s">
        <v>2951</v>
      </c>
      <c r="I20957" t="s">
        <v>1062</v>
      </c>
      <c r="J20957" t="s">
        <v>1703</v>
      </c>
      <c r="K20957" t="s">
        <v>2981</v>
      </c>
      <c r="L20957" t="s">
        <v>2055</v>
      </c>
      <c r="M20957" t="s">
        <v>1033</v>
      </c>
      <c r="N20957" t="s">
        <v>1036</v>
      </c>
      <c r="O20957" t="s">
        <v>1023</v>
      </c>
      <c r="P20957" t="s">
        <v>4</v>
      </c>
      <c r="Q20957">
        <v>120000</v>
      </c>
      <c r="R20957" t="str">
        <f t="shared" si="327"/>
        <v>Senior</v>
      </c>
    </row>
    <row r="20958" spans="1:18">
      <c r="A20958" t="s">
        <v>1698</v>
      </c>
      <c r="B20958" t="s">
        <v>3</v>
      </c>
      <c r="C20958" t="s">
        <v>1045</v>
      </c>
      <c r="D20958" t="s">
        <v>2614</v>
      </c>
      <c r="E20958" t="s">
        <v>1062</v>
      </c>
      <c r="F20958">
        <v>128000</v>
      </c>
      <c r="G20958">
        <v>0</v>
      </c>
      <c r="H20958" t="s">
        <v>2951</v>
      </c>
      <c r="I20958" t="s">
        <v>1062</v>
      </c>
      <c r="J20958" t="s">
        <v>1703</v>
      </c>
      <c r="K20958" t="s">
        <v>2216</v>
      </c>
      <c r="L20958" t="s">
        <v>2190</v>
      </c>
      <c r="M20958" t="s">
        <v>1033</v>
      </c>
      <c r="N20958" t="s">
        <v>1033</v>
      </c>
      <c r="O20958" t="s">
        <v>1022</v>
      </c>
      <c r="P20958" t="s">
        <v>4</v>
      </c>
      <c r="Q20958">
        <v>128000</v>
      </c>
      <c r="R20958" t="str">
        <f t="shared" si="327"/>
        <v>Senior</v>
      </c>
    </row>
    <row r="20959" spans="1:18">
      <c r="A20959" t="s">
        <v>1698</v>
      </c>
      <c r="B20959" t="s">
        <v>10</v>
      </c>
      <c r="C20959" t="s">
        <v>1046</v>
      </c>
      <c r="D20959" t="s">
        <v>23621</v>
      </c>
      <c r="E20959" t="s">
        <v>23622</v>
      </c>
      <c r="F20959">
        <v>35000</v>
      </c>
      <c r="G20959">
        <v>0</v>
      </c>
      <c r="H20959" t="s">
        <v>2951</v>
      </c>
      <c r="I20959" t="s">
        <v>1062</v>
      </c>
      <c r="J20959" t="s">
        <v>1703</v>
      </c>
      <c r="K20959" t="s">
        <v>3560</v>
      </c>
      <c r="L20959" t="s">
        <v>23623</v>
      </c>
      <c r="M20959" t="s">
        <v>1040</v>
      </c>
      <c r="N20959" t="s">
        <v>1037</v>
      </c>
      <c r="O20959" t="s">
        <v>1023</v>
      </c>
      <c r="P20959" t="s">
        <v>4</v>
      </c>
      <c r="Q20959">
        <v>35000</v>
      </c>
      <c r="R20959" t="str">
        <f t="shared" si="327"/>
        <v>Expert</v>
      </c>
    </row>
    <row r="20960" spans="1:18">
      <c r="A20960" t="s">
        <v>1698</v>
      </c>
      <c r="B20960" t="s">
        <v>12</v>
      </c>
      <c r="C20960" t="s">
        <v>1038</v>
      </c>
      <c r="D20960" t="s">
        <v>23624</v>
      </c>
      <c r="E20960" t="s">
        <v>23625</v>
      </c>
      <c r="F20960">
        <v>149877</v>
      </c>
      <c r="G20960">
        <v>0</v>
      </c>
      <c r="H20960" t="s">
        <v>2951</v>
      </c>
      <c r="I20960" t="s">
        <v>1062</v>
      </c>
      <c r="J20960" t="s">
        <v>1703</v>
      </c>
      <c r="K20960" t="s">
        <v>2397</v>
      </c>
      <c r="L20960" t="s">
        <v>2180</v>
      </c>
      <c r="M20960" t="s">
        <v>1040</v>
      </c>
      <c r="N20960" t="s">
        <v>1033</v>
      </c>
      <c r="O20960" t="s">
        <v>1022</v>
      </c>
      <c r="P20960" t="s">
        <v>4</v>
      </c>
      <c r="Q20960">
        <v>149877</v>
      </c>
      <c r="R20960" t="str">
        <f t="shared" si="327"/>
        <v>Expert</v>
      </c>
    </row>
    <row r="20961" spans="1:18">
      <c r="A20961" t="s">
        <v>1699</v>
      </c>
      <c r="B20961" t="s">
        <v>5</v>
      </c>
      <c r="C20961" t="s">
        <v>1068</v>
      </c>
      <c r="D20961" t="s">
        <v>23626</v>
      </c>
      <c r="E20961" t="s">
        <v>1062</v>
      </c>
      <c r="F20961">
        <v>86000</v>
      </c>
      <c r="G20961">
        <v>8000</v>
      </c>
      <c r="H20961" t="s">
        <v>2951</v>
      </c>
      <c r="I20961" t="s">
        <v>1062</v>
      </c>
      <c r="J20961" t="s">
        <v>1703</v>
      </c>
      <c r="K20961" t="s">
        <v>2952</v>
      </c>
      <c r="L20961" t="s">
        <v>2268</v>
      </c>
      <c r="M20961" t="s">
        <v>1037</v>
      </c>
      <c r="N20961" t="s">
        <v>1037</v>
      </c>
      <c r="O20961" t="s">
        <v>1022</v>
      </c>
      <c r="P20961" t="s">
        <v>6</v>
      </c>
      <c r="Q20961">
        <v>86000</v>
      </c>
      <c r="R20961" t="str">
        <f t="shared" si="327"/>
        <v>Junior</v>
      </c>
    </row>
    <row r="20962" spans="1:18">
      <c r="A20962" t="s">
        <v>1699</v>
      </c>
      <c r="B20962" t="s">
        <v>10</v>
      </c>
      <c r="C20962" t="s">
        <v>1047</v>
      </c>
      <c r="D20962" t="s">
        <v>95</v>
      </c>
      <c r="E20962" t="s">
        <v>1062</v>
      </c>
      <c r="F20962">
        <v>170000</v>
      </c>
      <c r="G20962">
        <v>0</v>
      </c>
      <c r="H20962" t="s">
        <v>2951</v>
      </c>
      <c r="I20962" t="s">
        <v>1062</v>
      </c>
      <c r="J20962" t="s">
        <v>1703</v>
      </c>
      <c r="K20962" t="s">
        <v>2998</v>
      </c>
      <c r="L20962" t="s">
        <v>2125</v>
      </c>
      <c r="M20962" t="s">
        <v>1033</v>
      </c>
      <c r="N20962" t="s">
        <v>1033</v>
      </c>
      <c r="O20962" t="s">
        <v>1022</v>
      </c>
      <c r="P20962" t="s">
        <v>4</v>
      </c>
      <c r="Q20962">
        <v>170000</v>
      </c>
      <c r="R20962" t="str">
        <f t="shared" si="327"/>
        <v>Senior</v>
      </c>
    </row>
    <row r="20963" spans="1:18">
      <c r="A20963" t="s">
        <v>1698</v>
      </c>
      <c r="B20963" t="s">
        <v>11</v>
      </c>
      <c r="C20963" t="s">
        <v>1039</v>
      </c>
      <c r="D20963" t="s">
        <v>485</v>
      </c>
      <c r="E20963" t="s">
        <v>1062</v>
      </c>
      <c r="F20963">
        <v>105000</v>
      </c>
      <c r="G20963">
        <v>10000</v>
      </c>
      <c r="H20963" t="s">
        <v>2951</v>
      </c>
      <c r="I20963" t="s">
        <v>1062</v>
      </c>
      <c r="J20963" t="s">
        <v>1703</v>
      </c>
      <c r="K20963" t="s">
        <v>2967</v>
      </c>
      <c r="L20963" t="s">
        <v>2357</v>
      </c>
      <c r="M20963" t="s">
        <v>1033</v>
      </c>
      <c r="N20963" t="s">
        <v>1036</v>
      </c>
      <c r="O20963" t="s">
        <v>1023</v>
      </c>
      <c r="P20963" t="s">
        <v>4</v>
      </c>
      <c r="Q20963">
        <v>105000</v>
      </c>
      <c r="R20963" t="str">
        <f t="shared" si="327"/>
        <v>Senior</v>
      </c>
    </row>
    <row r="20964" spans="1:18">
      <c r="A20964" t="s">
        <v>1699</v>
      </c>
      <c r="B20964" t="s">
        <v>10</v>
      </c>
      <c r="C20964" t="s">
        <v>1048</v>
      </c>
      <c r="D20964" t="s">
        <v>23627</v>
      </c>
      <c r="E20964" t="s">
        <v>1062</v>
      </c>
      <c r="F20964">
        <v>87000</v>
      </c>
      <c r="G20964">
        <v>0</v>
      </c>
      <c r="H20964" t="s">
        <v>2951</v>
      </c>
      <c r="I20964" t="s">
        <v>1062</v>
      </c>
      <c r="J20964" t="s">
        <v>1703</v>
      </c>
      <c r="K20964" t="s">
        <v>2216</v>
      </c>
      <c r="L20964" t="s">
        <v>2216</v>
      </c>
      <c r="M20964" t="s">
        <v>1036</v>
      </c>
      <c r="N20964" t="s">
        <v>1037</v>
      </c>
      <c r="O20964" t="s">
        <v>1023</v>
      </c>
      <c r="P20964" t="s">
        <v>9</v>
      </c>
      <c r="Q20964">
        <v>87000</v>
      </c>
      <c r="R20964" t="str">
        <f t="shared" si="327"/>
        <v>Mid-Level</v>
      </c>
    </row>
    <row r="20965" spans="1:18">
      <c r="A20965" t="s">
        <v>1698</v>
      </c>
      <c r="B20965" t="s">
        <v>14</v>
      </c>
      <c r="C20965" t="s">
        <v>14</v>
      </c>
      <c r="D20965" t="s">
        <v>2680</v>
      </c>
      <c r="E20965" t="s">
        <v>19027</v>
      </c>
      <c r="F20965">
        <v>72000</v>
      </c>
      <c r="G20965">
        <v>33000</v>
      </c>
      <c r="H20965" t="s">
        <v>2951</v>
      </c>
      <c r="I20965" t="s">
        <v>23628</v>
      </c>
      <c r="J20965" t="s">
        <v>1703</v>
      </c>
      <c r="K20965" t="s">
        <v>1958</v>
      </c>
      <c r="L20965" t="s">
        <v>23629</v>
      </c>
      <c r="M20965" t="s">
        <v>1033</v>
      </c>
      <c r="N20965" t="s">
        <v>1036</v>
      </c>
      <c r="O20965" t="s">
        <v>1023</v>
      </c>
      <c r="P20965" t="s">
        <v>4</v>
      </c>
      <c r="Q20965">
        <v>72000</v>
      </c>
      <c r="R20965" t="str">
        <f t="shared" si="327"/>
        <v>Senior</v>
      </c>
    </row>
    <row r="20966" spans="1:18">
      <c r="A20966" t="s">
        <v>1699</v>
      </c>
      <c r="B20966" t="s">
        <v>13</v>
      </c>
      <c r="C20966" t="s">
        <v>1042</v>
      </c>
      <c r="D20966" t="s">
        <v>199</v>
      </c>
      <c r="E20966" t="s">
        <v>1062</v>
      </c>
      <c r="F20966">
        <v>85000</v>
      </c>
      <c r="G20966">
        <v>5000</v>
      </c>
      <c r="H20966" t="s">
        <v>2978</v>
      </c>
      <c r="I20966" t="s">
        <v>1062</v>
      </c>
      <c r="J20966" t="s">
        <v>1704</v>
      </c>
      <c r="K20966" t="s">
        <v>1062</v>
      </c>
      <c r="L20966" t="s">
        <v>2989</v>
      </c>
      <c r="M20966" t="s">
        <v>1037</v>
      </c>
      <c r="N20966" t="s">
        <v>1037</v>
      </c>
      <c r="O20966" t="s">
        <v>1022</v>
      </c>
      <c r="P20966" t="s">
        <v>9</v>
      </c>
      <c r="Q20966">
        <v>62058.5</v>
      </c>
      <c r="R20966" t="str">
        <f t="shared" si="327"/>
        <v>Junior</v>
      </c>
    </row>
    <row r="20967" spans="1:18">
      <c r="A20967" t="s">
        <v>1698</v>
      </c>
      <c r="B20967" t="s">
        <v>12</v>
      </c>
      <c r="C20967" t="s">
        <v>1038</v>
      </c>
      <c r="D20967" t="s">
        <v>28</v>
      </c>
      <c r="E20967" t="s">
        <v>23630</v>
      </c>
      <c r="F20967">
        <v>97000</v>
      </c>
      <c r="G20967">
        <v>0</v>
      </c>
      <c r="H20967" t="s">
        <v>2951</v>
      </c>
      <c r="I20967" t="s">
        <v>1062</v>
      </c>
      <c r="J20967" t="s">
        <v>1703</v>
      </c>
      <c r="K20967" t="s">
        <v>3070</v>
      </c>
      <c r="L20967" t="s">
        <v>2559</v>
      </c>
      <c r="M20967" t="s">
        <v>1033</v>
      </c>
      <c r="N20967" t="s">
        <v>1033</v>
      </c>
      <c r="O20967" t="s">
        <v>1026</v>
      </c>
      <c r="P20967" t="s">
        <v>9</v>
      </c>
      <c r="Q20967">
        <v>97000</v>
      </c>
      <c r="R20967" t="str">
        <f t="shared" si="327"/>
        <v>Senior</v>
      </c>
    </row>
    <row r="20968" spans="1:18">
      <c r="A20968" t="s">
        <v>1698</v>
      </c>
      <c r="B20968" t="s">
        <v>10</v>
      </c>
      <c r="C20968" t="s">
        <v>1049</v>
      </c>
      <c r="D20968" t="s">
        <v>23631</v>
      </c>
      <c r="E20968" t="s">
        <v>23632</v>
      </c>
      <c r="F20968">
        <v>139000</v>
      </c>
      <c r="G20968">
        <v>30000</v>
      </c>
      <c r="H20968" t="s">
        <v>2951</v>
      </c>
      <c r="I20968" t="s">
        <v>23633</v>
      </c>
      <c r="J20968" t="s">
        <v>1703</v>
      </c>
      <c r="K20968" t="s">
        <v>2981</v>
      </c>
      <c r="L20968" t="s">
        <v>2055</v>
      </c>
      <c r="M20968" t="s">
        <v>1036</v>
      </c>
      <c r="N20968" t="s">
        <v>1037</v>
      </c>
      <c r="O20968" t="s">
        <v>1023</v>
      </c>
      <c r="P20968" t="s">
        <v>4</v>
      </c>
      <c r="Q20968">
        <v>139000</v>
      </c>
      <c r="R20968" t="str">
        <f t="shared" si="327"/>
        <v>Mid-Level</v>
      </c>
    </row>
    <row r="20969" spans="1:18">
      <c r="A20969" t="s">
        <v>1699</v>
      </c>
      <c r="B20969" t="s">
        <v>10</v>
      </c>
      <c r="C20969" t="s">
        <v>1049</v>
      </c>
      <c r="D20969" t="s">
        <v>23634</v>
      </c>
      <c r="E20969" t="s">
        <v>1062</v>
      </c>
      <c r="F20969">
        <v>95000</v>
      </c>
      <c r="G20969">
        <v>22000</v>
      </c>
      <c r="H20969" t="s">
        <v>2954</v>
      </c>
      <c r="I20969" t="s">
        <v>23635</v>
      </c>
      <c r="J20969" t="s">
        <v>1713</v>
      </c>
      <c r="K20969" t="s">
        <v>1062</v>
      </c>
      <c r="L20969" t="s">
        <v>3052</v>
      </c>
      <c r="M20969" t="s">
        <v>1033</v>
      </c>
      <c r="N20969" t="s">
        <v>1043</v>
      </c>
      <c r="O20969" t="s">
        <v>1024</v>
      </c>
      <c r="P20969" t="s">
        <v>4</v>
      </c>
      <c r="Q20969">
        <v>127613.5</v>
      </c>
      <c r="R20969" t="str">
        <f t="shared" si="327"/>
        <v>Senior</v>
      </c>
    </row>
    <row r="20970" spans="1:18">
      <c r="A20970" t="s">
        <v>1698</v>
      </c>
      <c r="B20970" t="s">
        <v>10</v>
      </c>
      <c r="C20970" t="s">
        <v>1048</v>
      </c>
      <c r="D20970" t="s">
        <v>23636</v>
      </c>
      <c r="E20970" t="s">
        <v>23637</v>
      </c>
      <c r="F20970">
        <v>70000</v>
      </c>
      <c r="G20970">
        <v>0</v>
      </c>
      <c r="H20970" t="s">
        <v>2951</v>
      </c>
      <c r="I20970" t="s">
        <v>1062</v>
      </c>
      <c r="J20970" t="s">
        <v>1703</v>
      </c>
      <c r="K20970" t="s">
        <v>23638</v>
      </c>
      <c r="L20970" t="s">
        <v>4020</v>
      </c>
      <c r="M20970" t="s">
        <v>1033</v>
      </c>
      <c r="N20970" t="s">
        <v>1033</v>
      </c>
      <c r="O20970" t="s">
        <v>1025</v>
      </c>
      <c r="P20970" t="s">
        <v>4</v>
      </c>
      <c r="Q20970">
        <v>70000</v>
      </c>
      <c r="R20970" t="str">
        <f t="shared" si="327"/>
        <v>Senior</v>
      </c>
    </row>
    <row r="20971" spans="1:18">
      <c r="A20971" t="s">
        <v>1699</v>
      </c>
      <c r="B20971" t="s">
        <v>10</v>
      </c>
      <c r="C20971" t="s">
        <v>1167</v>
      </c>
      <c r="D20971" t="s">
        <v>23639</v>
      </c>
      <c r="E20971" t="s">
        <v>23640</v>
      </c>
      <c r="F20971">
        <v>26500</v>
      </c>
      <c r="G20971">
        <v>0</v>
      </c>
      <c r="H20971" t="s">
        <v>2954</v>
      </c>
      <c r="I20971" t="s">
        <v>1062</v>
      </c>
      <c r="J20971" t="s">
        <v>1713</v>
      </c>
      <c r="K20971" t="s">
        <v>1062</v>
      </c>
      <c r="L20971" t="s">
        <v>3403</v>
      </c>
      <c r="M20971" t="s">
        <v>1037</v>
      </c>
      <c r="N20971" t="s">
        <v>1043</v>
      </c>
      <c r="O20971" t="s">
        <v>1023</v>
      </c>
      <c r="P20971" t="s">
        <v>4</v>
      </c>
      <c r="Q20971">
        <v>35597.449999999997</v>
      </c>
      <c r="R20971" t="str">
        <f t="shared" si="327"/>
        <v>Junior</v>
      </c>
    </row>
    <row r="20972" spans="1:18">
      <c r="A20972" t="s">
        <v>1699</v>
      </c>
      <c r="B20972" t="s">
        <v>13</v>
      </c>
      <c r="C20972" t="s">
        <v>1042</v>
      </c>
      <c r="D20972" t="s">
        <v>101</v>
      </c>
      <c r="E20972" t="s">
        <v>1062</v>
      </c>
      <c r="F20972">
        <v>104000</v>
      </c>
      <c r="G20972">
        <v>5000</v>
      </c>
      <c r="H20972" t="s">
        <v>2951</v>
      </c>
      <c r="I20972" t="s">
        <v>1062</v>
      </c>
      <c r="J20972" t="s">
        <v>1703</v>
      </c>
      <c r="K20972" t="s">
        <v>1942</v>
      </c>
      <c r="L20972" t="s">
        <v>2440</v>
      </c>
      <c r="M20972" t="s">
        <v>1037</v>
      </c>
      <c r="N20972" t="s">
        <v>1037</v>
      </c>
      <c r="O20972" t="s">
        <v>1023</v>
      </c>
      <c r="P20972" t="s">
        <v>9</v>
      </c>
      <c r="Q20972">
        <v>104000</v>
      </c>
      <c r="R20972" t="str">
        <f t="shared" si="327"/>
        <v>Junior</v>
      </c>
    </row>
    <row r="20973" spans="1:18">
      <c r="A20973" t="s">
        <v>1698</v>
      </c>
      <c r="B20973" t="s">
        <v>10</v>
      </c>
      <c r="C20973" t="s">
        <v>1125</v>
      </c>
      <c r="D20973" t="s">
        <v>21910</v>
      </c>
      <c r="E20973" t="s">
        <v>1062</v>
      </c>
      <c r="F20973">
        <v>130000</v>
      </c>
      <c r="G20973">
        <v>20000</v>
      </c>
      <c r="H20973" t="s">
        <v>2951</v>
      </c>
      <c r="I20973" t="s">
        <v>1062</v>
      </c>
      <c r="J20973" t="s">
        <v>1703</v>
      </c>
      <c r="K20973" t="s">
        <v>2981</v>
      </c>
      <c r="L20973" t="s">
        <v>2164</v>
      </c>
      <c r="M20973" t="s">
        <v>1033</v>
      </c>
      <c r="N20973" t="s">
        <v>1043</v>
      </c>
      <c r="O20973" t="s">
        <v>1022</v>
      </c>
      <c r="P20973" t="s">
        <v>9</v>
      </c>
      <c r="Q20973">
        <v>130000</v>
      </c>
      <c r="R20973" t="str">
        <f t="shared" si="327"/>
        <v>Senior</v>
      </c>
    </row>
    <row r="20974" spans="1:18">
      <c r="A20974" t="s">
        <v>1699</v>
      </c>
      <c r="B20974" t="s">
        <v>5</v>
      </c>
      <c r="C20974" t="s">
        <v>1032</v>
      </c>
      <c r="D20974" t="s">
        <v>23641</v>
      </c>
      <c r="E20974" t="s">
        <v>23642</v>
      </c>
      <c r="F20974">
        <v>108000</v>
      </c>
      <c r="G20974">
        <v>2000</v>
      </c>
      <c r="H20974" t="s">
        <v>2951</v>
      </c>
      <c r="I20974" t="s">
        <v>23643</v>
      </c>
      <c r="J20974" t="s">
        <v>1703</v>
      </c>
      <c r="K20974" t="s">
        <v>2981</v>
      </c>
      <c r="L20974" t="s">
        <v>2569</v>
      </c>
      <c r="M20974" t="s">
        <v>1036</v>
      </c>
      <c r="N20974" t="s">
        <v>1037</v>
      </c>
      <c r="O20974" t="s">
        <v>1022</v>
      </c>
      <c r="P20974" t="s">
        <v>4</v>
      </c>
      <c r="Q20974">
        <v>108000</v>
      </c>
      <c r="R20974" t="str">
        <f t="shared" si="327"/>
        <v>Mid-Level</v>
      </c>
    </row>
    <row r="20975" spans="1:18">
      <c r="A20975" t="s">
        <v>1699</v>
      </c>
      <c r="B20975" t="s">
        <v>10</v>
      </c>
      <c r="C20975" t="s">
        <v>1048</v>
      </c>
      <c r="D20975" t="s">
        <v>23644</v>
      </c>
      <c r="E20975" t="s">
        <v>1062</v>
      </c>
      <c r="F20975">
        <v>80000</v>
      </c>
      <c r="G20975">
        <v>0</v>
      </c>
      <c r="H20975" t="s">
        <v>2951</v>
      </c>
      <c r="I20975" t="s">
        <v>1062</v>
      </c>
      <c r="J20975" t="s">
        <v>1703</v>
      </c>
      <c r="K20975" t="s">
        <v>2952</v>
      </c>
      <c r="L20975" t="s">
        <v>2268</v>
      </c>
      <c r="M20975" t="s">
        <v>1037</v>
      </c>
      <c r="N20975" t="s">
        <v>1037</v>
      </c>
      <c r="O20975" t="s">
        <v>1023</v>
      </c>
      <c r="P20975" t="s">
        <v>4</v>
      </c>
      <c r="Q20975">
        <v>80000</v>
      </c>
      <c r="R20975" t="str">
        <f t="shared" si="327"/>
        <v>Junior</v>
      </c>
    </row>
    <row r="20976" spans="1:18">
      <c r="A20976" t="s">
        <v>1698</v>
      </c>
      <c r="B20976" t="s">
        <v>7</v>
      </c>
      <c r="C20976" t="s">
        <v>1041</v>
      </c>
      <c r="D20976" t="s">
        <v>369</v>
      </c>
      <c r="E20976" t="s">
        <v>1062</v>
      </c>
      <c r="F20976">
        <v>140000</v>
      </c>
      <c r="G20976">
        <v>0</v>
      </c>
      <c r="H20976" t="s">
        <v>2951</v>
      </c>
      <c r="I20976" t="s">
        <v>1062</v>
      </c>
      <c r="J20976" t="s">
        <v>1703</v>
      </c>
      <c r="K20976" t="s">
        <v>2993</v>
      </c>
      <c r="L20976" t="s">
        <v>2554</v>
      </c>
      <c r="M20976" t="s">
        <v>1033</v>
      </c>
      <c r="N20976" t="s">
        <v>1033</v>
      </c>
      <c r="O20976" t="s">
        <v>1022</v>
      </c>
      <c r="P20976" t="s">
        <v>4</v>
      </c>
      <c r="Q20976">
        <v>140000</v>
      </c>
      <c r="R20976" t="str">
        <f t="shared" si="327"/>
        <v>Senior</v>
      </c>
    </row>
    <row r="20977" spans="1:18">
      <c r="A20977" t="s">
        <v>1699</v>
      </c>
      <c r="B20977" t="s">
        <v>7</v>
      </c>
      <c r="C20977" t="s">
        <v>1041</v>
      </c>
      <c r="D20977" t="s">
        <v>23645</v>
      </c>
      <c r="E20977" t="s">
        <v>1062</v>
      </c>
      <c r="F20977">
        <v>150000</v>
      </c>
      <c r="G20977">
        <v>55000</v>
      </c>
      <c r="H20977" t="s">
        <v>2951</v>
      </c>
      <c r="I20977" t="s">
        <v>1062</v>
      </c>
      <c r="J20977" t="s">
        <v>1703</v>
      </c>
      <c r="K20977" t="s">
        <v>2397</v>
      </c>
      <c r="L20977" t="s">
        <v>2180</v>
      </c>
      <c r="M20977" t="s">
        <v>1036</v>
      </c>
      <c r="N20977" t="s">
        <v>1036</v>
      </c>
      <c r="O20977" t="s">
        <v>1023</v>
      </c>
      <c r="P20977" t="s">
        <v>9</v>
      </c>
      <c r="Q20977">
        <v>150000</v>
      </c>
      <c r="R20977" t="str">
        <f t="shared" si="327"/>
        <v>Mid-Level</v>
      </c>
    </row>
    <row r="20978" spans="1:18">
      <c r="A20978" t="s">
        <v>1699</v>
      </c>
      <c r="B20978" t="s">
        <v>13</v>
      </c>
      <c r="C20978" t="s">
        <v>1042</v>
      </c>
      <c r="D20978" t="s">
        <v>23646</v>
      </c>
      <c r="E20978" t="s">
        <v>23647</v>
      </c>
      <c r="F20978">
        <v>63440</v>
      </c>
      <c r="G20978">
        <v>2000</v>
      </c>
      <c r="H20978" t="s">
        <v>2951</v>
      </c>
      <c r="I20978" t="s">
        <v>1062</v>
      </c>
      <c r="J20978" t="s">
        <v>1703</v>
      </c>
      <c r="K20978" t="s">
        <v>3163</v>
      </c>
      <c r="L20978" t="s">
        <v>5665</v>
      </c>
      <c r="M20978" t="s">
        <v>1043</v>
      </c>
      <c r="N20978" t="s">
        <v>1043</v>
      </c>
      <c r="O20978" t="s">
        <v>1023</v>
      </c>
      <c r="P20978" t="s">
        <v>9</v>
      </c>
      <c r="Q20978">
        <v>63440</v>
      </c>
      <c r="R20978" t="str">
        <f t="shared" si="327"/>
        <v>Junior</v>
      </c>
    </row>
    <row r="20979" spans="1:18">
      <c r="A20979" t="s">
        <v>1699</v>
      </c>
      <c r="B20979" t="s">
        <v>8</v>
      </c>
      <c r="C20979" t="s">
        <v>1035</v>
      </c>
      <c r="D20979" t="s">
        <v>23648</v>
      </c>
      <c r="E20979" t="s">
        <v>1062</v>
      </c>
      <c r="F20979">
        <v>88000</v>
      </c>
      <c r="G20979">
        <v>0</v>
      </c>
      <c r="H20979" t="s">
        <v>2951</v>
      </c>
      <c r="I20979" t="s">
        <v>1062</v>
      </c>
      <c r="J20979" t="s">
        <v>1703</v>
      </c>
      <c r="K20979" t="s">
        <v>2216</v>
      </c>
      <c r="L20979" t="s">
        <v>2216</v>
      </c>
      <c r="M20979" t="s">
        <v>1037</v>
      </c>
      <c r="N20979" t="s">
        <v>1037</v>
      </c>
      <c r="O20979" t="s">
        <v>1023</v>
      </c>
      <c r="P20979" t="s">
        <v>9</v>
      </c>
      <c r="Q20979">
        <v>88000</v>
      </c>
      <c r="R20979" t="str">
        <f t="shared" si="327"/>
        <v>Junior</v>
      </c>
    </row>
    <row r="20980" spans="1:18">
      <c r="A20980" t="s">
        <v>1699</v>
      </c>
      <c r="B20980" t="s">
        <v>10</v>
      </c>
      <c r="C20980" t="s">
        <v>1049</v>
      </c>
      <c r="D20980" t="s">
        <v>13409</v>
      </c>
      <c r="E20980" t="s">
        <v>1062</v>
      </c>
      <c r="F20980">
        <v>104000</v>
      </c>
      <c r="G20980">
        <v>400</v>
      </c>
      <c r="H20980" t="s">
        <v>2951</v>
      </c>
      <c r="I20980" t="s">
        <v>1062</v>
      </c>
      <c r="J20980" t="s">
        <v>1703</v>
      </c>
      <c r="K20980" t="s">
        <v>3070</v>
      </c>
      <c r="L20980" t="s">
        <v>2559</v>
      </c>
      <c r="M20980" t="s">
        <v>1036</v>
      </c>
      <c r="N20980" t="s">
        <v>1037</v>
      </c>
      <c r="O20980" t="s">
        <v>1022</v>
      </c>
      <c r="P20980" t="s">
        <v>9</v>
      </c>
      <c r="Q20980">
        <v>104000</v>
      </c>
      <c r="R20980" t="str">
        <f t="shared" si="327"/>
        <v>Mid-Level</v>
      </c>
    </row>
    <row r="20981" spans="1:18">
      <c r="A20981" t="s">
        <v>1698</v>
      </c>
      <c r="B20981" t="s">
        <v>7</v>
      </c>
      <c r="C20981" t="s">
        <v>1041</v>
      </c>
      <c r="D20981" t="s">
        <v>5003</v>
      </c>
      <c r="E20981" t="s">
        <v>1062</v>
      </c>
      <c r="F20981">
        <v>49955</v>
      </c>
      <c r="G20981">
        <v>6000</v>
      </c>
      <c r="H20981" t="s">
        <v>2951</v>
      </c>
      <c r="I20981" t="s">
        <v>1062</v>
      </c>
      <c r="J20981" t="s">
        <v>1703</v>
      </c>
      <c r="K20981" t="s">
        <v>3151</v>
      </c>
      <c r="L20981" t="s">
        <v>2050</v>
      </c>
      <c r="M20981" t="s">
        <v>1036</v>
      </c>
      <c r="N20981" t="s">
        <v>1036</v>
      </c>
      <c r="O20981" t="s">
        <v>1022</v>
      </c>
      <c r="P20981" t="s">
        <v>4</v>
      </c>
      <c r="Q20981">
        <v>49955</v>
      </c>
      <c r="R20981" t="str">
        <f t="shared" si="327"/>
        <v>Mid-Level</v>
      </c>
    </row>
    <row r="20982" spans="1:18">
      <c r="A20982" t="s">
        <v>1699</v>
      </c>
      <c r="B20982" t="s">
        <v>5</v>
      </c>
      <c r="C20982" t="s">
        <v>1032</v>
      </c>
      <c r="D20982" t="s">
        <v>23649</v>
      </c>
      <c r="E20982" t="s">
        <v>1062</v>
      </c>
      <c r="F20982">
        <v>34000</v>
      </c>
      <c r="G20982">
        <v>4800</v>
      </c>
      <c r="H20982" t="s">
        <v>2954</v>
      </c>
      <c r="I20982" t="s">
        <v>1062</v>
      </c>
      <c r="J20982" t="s">
        <v>1713</v>
      </c>
      <c r="K20982" t="s">
        <v>1062</v>
      </c>
      <c r="L20982" t="s">
        <v>3146</v>
      </c>
      <c r="M20982" t="s">
        <v>1037</v>
      </c>
      <c r="N20982" t="s">
        <v>1043</v>
      </c>
      <c r="O20982" t="s">
        <v>1023</v>
      </c>
      <c r="P20982" t="s">
        <v>4</v>
      </c>
      <c r="Q20982">
        <v>45672.2</v>
      </c>
      <c r="R20982" t="str">
        <f t="shared" si="327"/>
        <v>Junior</v>
      </c>
    </row>
    <row r="20983" spans="1:18">
      <c r="A20983" t="s">
        <v>1699</v>
      </c>
      <c r="B20983" t="s">
        <v>7</v>
      </c>
      <c r="C20983" t="s">
        <v>1041</v>
      </c>
      <c r="D20983" t="s">
        <v>23650</v>
      </c>
      <c r="E20983" t="s">
        <v>23651</v>
      </c>
      <c r="F20983">
        <v>74000</v>
      </c>
      <c r="G20983">
        <v>7000</v>
      </c>
      <c r="H20983" t="s">
        <v>2951</v>
      </c>
      <c r="I20983" t="s">
        <v>1062</v>
      </c>
      <c r="J20983" t="s">
        <v>1703</v>
      </c>
      <c r="K20983" t="s">
        <v>3115</v>
      </c>
      <c r="L20983" t="s">
        <v>4393</v>
      </c>
      <c r="M20983" t="s">
        <v>1036</v>
      </c>
      <c r="N20983" t="s">
        <v>1037</v>
      </c>
      <c r="O20983" t="s">
        <v>1022</v>
      </c>
      <c r="P20983" t="s">
        <v>4</v>
      </c>
      <c r="Q20983">
        <v>74000</v>
      </c>
      <c r="R20983" t="str">
        <f t="shared" si="327"/>
        <v>Mid-Level</v>
      </c>
    </row>
    <row r="20984" spans="1:18">
      <c r="A20984" t="s">
        <v>1699</v>
      </c>
      <c r="B20984" t="s">
        <v>11</v>
      </c>
      <c r="C20984" t="s">
        <v>1039</v>
      </c>
      <c r="D20984" t="s">
        <v>23652</v>
      </c>
      <c r="E20984" t="s">
        <v>1062</v>
      </c>
      <c r="F20984">
        <v>71400</v>
      </c>
      <c r="G20984">
        <v>800</v>
      </c>
      <c r="H20984" t="s">
        <v>2951</v>
      </c>
      <c r="I20984" t="s">
        <v>1062</v>
      </c>
      <c r="J20984" t="s">
        <v>1703</v>
      </c>
      <c r="K20984" t="s">
        <v>2998</v>
      </c>
      <c r="L20984" t="s">
        <v>2143</v>
      </c>
      <c r="M20984" t="s">
        <v>1037</v>
      </c>
      <c r="N20984" t="s">
        <v>1043</v>
      </c>
      <c r="O20984" t="s">
        <v>1023</v>
      </c>
      <c r="P20984" t="s">
        <v>4</v>
      </c>
      <c r="Q20984">
        <v>71400</v>
      </c>
      <c r="R20984" t="str">
        <f t="shared" si="327"/>
        <v>Junior</v>
      </c>
    </row>
    <row r="20985" spans="1:18">
      <c r="A20985" t="s">
        <v>1699</v>
      </c>
      <c r="B20985" t="s">
        <v>8</v>
      </c>
      <c r="C20985" t="s">
        <v>1035</v>
      </c>
      <c r="D20985" t="s">
        <v>62</v>
      </c>
      <c r="E20985" t="s">
        <v>1062</v>
      </c>
      <c r="F20985">
        <v>82400</v>
      </c>
      <c r="G20985">
        <v>0</v>
      </c>
      <c r="H20985" t="s">
        <v>2951</v>
      </c>
      <c r="I20985" t="s">
        <v>1062</v>
      </c>
      <c r="J20985" t="s">
        <v>1703</v>
      </c>
      <c r="K20985" t="s">
        <v>2397</v>
      </c>
      <c r="L20985" t="s">
        <v>2180</v>
      </c>
      <c r="M20985" t="s">
        <v>1033</v>
      </c>
      <c r="N20985" t="s">
        <v>1036</v>
      </c>
      <c r="O20985" t="s">
        <v>1023</v>
      </c>
      <c r="P20985" t="s">
        <v>4</v>
      </c>
      <c r="Q20985">
        <v>82400</v>
      </c>
      <c r="R20985" t="str">
        <f t="shared" si="327"/>
        <v>Senior</v>
      </c>
    </row>
    <row r="20986" spans="1:18">
      <c r="A20986" t="s">
        <v>1700</v>
      </c>
      <c r="B20986" t="s">
        <v>10</v>
      </c>
      <c r="C20986" t="s">
        <v>1122</v>
      </c>
      <c r="D20986" t="s">
        <v>23653</v>
      </c>
      <c r="E20986" t="s">
        <v>1062</v>
      </c>
      <c r="F20986">
        <v>38000</v>
      </c>
      <c r="G20986">
        <v>7000</v>
      </c>
      <c r="H20986" t="s">
        <v>2951</v>
      </c>
      <c r="I20986" t="s">
        <v>23654</v>
      </c>
      <c r="J20986" t="s">
        <v>1703</v>
      </c>
      <c r="K20986" t="s">
        <v>3163</v>
      </c>
      <c r="L20986" t="s">
        <v>23655</v>
      </c>
      <c r="M20986" t="s">
        <v>1037</v>
      </c>
      <c r="N20986" t="s">
        <v>1043</v>
      </c>
      <c r="O20986" t="s">
        <v>1025</v>
      </c>
      <c r="P20986" t="s">
        <v>4</v>
      </c>
      <c r="Q20986">
        <v>38000</v>
      </c>
      <c r="R20986" t="str">
        <f t="shared" si="327"/>
        <v>Junior</v>
      </c>
    </row>
    <row r="20987" spans="1:18">
      <c r="A20987" t="s">
        <v>1698</v>
      </c>
      <c r="B20987" t="s">
        <v>13</v>
      </c>
      <c r="C20987" t="s">
        <v>1042</v>
      </c>
      <c r="D20987" t="s">
        <v>23656</v>
      </c>
      <c r="E20987" t="s">
        <v>1441</v>
      </c>
      <c r="F20987">
        <v>140000</v>
      </c>
      <c r="G20987">
        <v>25000</v>
      </c>
      <c r="H20987" t="s">
        <v>2951</v>
      </c>
      <c r="I20987" t="s">
        <v>1062</v>
      </c>
      <c r="J20987" t="s">
        <v>1703</v>
      </c>
      <c r="K20987" t="s">
        <v>2973</v>
      </c>
      <c r="L20987" t="s">
        <v>2480</v>
      </c>
      <c r="M20987" t="s">
        <v>1033</v>
      </c>
      <c r="N20987" t="s">
        <v>1033</v>
      </c>
      <c r="O20987" t="s">
        <v>1023</v>
      </c>
      <c r="P20987" t="s">
        <v>4</v>
      </c>
      <c r="Q20987">
        <v>140000</v>
      </c>
      <c r="R20987" t="str">
        <f t="shared" si="327"/>
        <v>Senior</v>
      </c>
    </row>
    <row r="20988" spans="1:18">
      <c r="A20988" t="s">
        <v>1698</v>
      </c>
      <c r="B20988" t="s">
        <v>5</v>
      </c>
      <c r="C20988" t="s">
        <v>1032</v>
      </c>
      <c r="D20988" t="s">
        <v>9267</v>
      </c>
      <c r="E20988" t="s">
        <v>1062</v>
      </c>
      <c r="F20988">
        <v>155000</v>
      </c>
      <c r="G20988">
        <v>0</v>
      </c>
      <c r="H20988" t="s">
        <v>2951</v>
      </c>
      <c r="I20988" t="s">
        <v>1062</v>
      </c>
      <c r="J20988" t="s">
        <v>1703</v>
      </c>
      <c r="K20988" t="s">
        <v>2255</v>
      </c>
      <c r="L20988" t="s">
        <v>23657</v>
      </c>
      <c r="M20988" t="s">
        <v>1033</v>
      </c>
      <c r="N20988" t="s">
        <v>1033</v>
      </c>
      <c r="O20988" t="s">
        <v>1021</v>
      </c>
      <c r="P20988" t="s">
        <v>9</v>
      </c>
      <c r="Q20988">
        <v>155000</v>
      </c>
      <c r="R20988" t="str">
        <f t="shared" si="327"/>
        <v>Senior</v>
      </c>
    </row>
    <row r="20989" spans="1:18">
      <c r="A20989" t="s">
        <v>1700</v>
      </c>
      <c r="B20989" t="s">
        <v>10</v>
      </c>
      <c r="C20989" t="s">
        <v>1051</v>
      </c>
      <c r="D20989" t="s">
        <v>23658</v>
      </c>
      <c r="E20989" t="s">
        <v>1062</v>
      </c>
      <c r="F20989">
        <v>65000</v>
      </c>
      <c r="G20989">
        <v>3250</v>
      </c>
      <c r="H20989" t="s">
        <v>2951</v>
      </c>
      <c r="I20989" t="s">
        <v>1062</v>
      </c>
      <c r="J20989" t="s">
        <v>1703</v>
      </c>
      <c r="K20989" t="s">
        <v>2956</v>
      </c>
      <c r="L20989" t="s">
        <v>6570</v>
      </c>
      <c r="M20989" t="s">
        <v>1043</v>
      </c>
      <c r="N20989" t="s">
        <v>1043</v>
      </c>
      <c r="O20989" t="s">
        <v>1023</v>
      </c>
      <c r="P20989" t="s">
        <v>4</v>
      </c>
      <c r="Q20989">
        <v>65000</v>
      </c>
      <c r="R20989" t="str">
        <f t="shared" si="327"/>
        <v>Junior</v>
      </c>
    </row>
    <row r="20990" spans="1:18">
      <c r="A20990" t="s">
        <v>1699</v>
      </c>
      <c r="B20990" t="s">
        <v>10</v>
      </c>
      <c r="C20990" t="s">
        <v>1050</v>
      </c>
      <c r="D20990" t="s">
        <v>23659</v>
      </c>
      <c r="E20990" t="s">
        <v>23660</v>
      </c>
      <c r="F20990">
        <v>98000</v>
      </c>
      <c r="G20990">
        <v>6000</v>
      </c>
      <c r="H20990" t="s">
        <v>2951</v>
      </c>
      <c r="I20990" t="s">
        <v>1062</v>
      </c>
      <c r="J20990" t="s">
        <v>1703</v>
      </c>
      <c r="K20990" t="s">
        <v>2397</v>
      </c>
      <c r="L20990" t="s">
        <v>2180</v>
      </c>
      <c r="M20990" t="s">
        <v>1033</v>
      </c>
      <c r="N20990" t="s">
        <v>1036</v>
      </c>
      <c r="O20990" t="s">
        <v>1025</v>
      </c>
      <c r="P20990" t="s">
        <v>4</v>
      </c>
      <c r="Q20990">
        <v>98000</v>
      </c>
      <c r="R20990" t="str">
        <f t="shared" si="327"/>
        <v>Senior</v>
      </c>
    </row>
    <row r="20991" spans="1:18">
      <c r="A20991" t="s">
        <v>1699</v>
      </c>
      <c r="B20991" t="s">
        <v>12</v>
      </c>
      <c r="C20991" t="s">
        <v>1038</v>
      </c>
      <c r="D20991" t="s">
        <v>23661</v>
      </c>
      <c r="E20991" t="s">
        <v>1062</v>
      </c>
      <c r="F20991">
        <v>37000</v>
      </c>
      <c r="G20991">
        <v>0</v>
      </c>
      <c r="H20991" t="s">
        <v>2954</v>
      </c>
      <c r="I20991" t="s">
        <v>1062</v>
      </c>
      <c r="J20991" t="s">
        <v>1713</v>
      </c>
      <c r="K20991" t="s">
        <v>1062</v>
      </c>
      <c r="L20991" t="s">
        <v>3146</v>
      </c>
      <c r="M20991" t="s">
        <v>1037</v>
      </c>
      <c r="N20991" t="s">
        <v>1057</v>
      </c>
      <c r="O20991" t="s">
        <v>1023</v>
      </c>
      <c r="P20991" t="s">
        <v>6</v>
      </c>
      <c r="Q20991">
        <v>49702.1</v>
      </c>
      <c r="R20991" t="str">
        <f t="shared" si="327"/>
        <v>Junior</v>
      </c>
    </row>
    <row r="20992" spans="1:18">
      <c r="A20992" t="s">
        <v>1699</v>
      </c>
      <c r="B20992" t="s">
        <v>13</v>
      </c>
      <c r="C20992" t="s">
        <v>1042</v>
      </c>
      <c r="D20992" t="s">
        <v>475</v>
      </c>
      <c r="E20992" t="s">
        <v>1062</v>
      </c>
      <c r="F20992">
        <v>88000</v>
      </c>
      <c r="G20992">
        <v>4000</v>
      </c>
      <c r="H20992" t="s">
        <v>2951</v>
      </c>
      <c r="I20992" t="s">
        <v>1062</v>
      </c>
      <c r="J20992" t="s">
        <v>1703</v>
      </c>
      <c r="K20992" t="s">
        <v>2981</v>
      </c>
      <c r="L20992" t="s">
        <v>2560</v>
      </c>
      <c r="M20992" t="s">
        <v>1057</v>
      </c>
      <c r="N20992" t="s">
        <v>1057</v>
      </c>
      <c r="O20992" t="s">
        <v>1022</v>
      </c>
      <c r="P20992" t="s">
        <v>4</v>
      </c>
      <c r="Q20992">
        <v>88000</v>
      </c>
      <c r="R20992" t="str">
        <f t="shared" si="327"/>
        <v>Entry Level</v>
      </c>
    </row>
    <row r="20993" spans="1:18">
      <c r="A20993" t="s">
        <v>1699</v>
      </c>
      <c r="B20993" t="s">
        <v>5</v>
      </c>
      <c r="C20993" t="s">
        <v>1032</v>
      </c>
      <c r="D20993" t="s">
        <v>23662</v>
      </c>
      <c r="E20993" t="s">
        <v>1062</v>
      </c>
      <c r="F20993">
        <v>160000</v>
      </c>
      <c r="G20993">
        <v>200000</v>
      </c>
      <c r="H20993" t="s">
        <v>2951</v>
      </c>
      <c r="I20993" t="s">
        <v>23663</v>
      </c>
      <c r="J20993" t="s">
        <v>1703</v>
      </c>
      <c r="K20993" t="s">
        <v>2998</v>
      </c>
      <c r="L20993" t="s">
        <v>2399</v>
      </c>
      <c r="M20993" t="s">
        <v>1033</v>
      </c>
      <c r="N20993" t="s">
        <v>1033</v>
      </c>
      <c r="O20993" t="s">
        <v>1023</v>
      </c>
      <c r="P20993" t="s">
        <v>4</v>
      </c>
      <c r="Q20993">
        <v>160000</v>
      </c>
      <c r="R20993" t="str">
        <f t="shared" si="327"/>
        <v>Senior</v>
      </c>
    </row>
    <row r="20994" spans="1:18">
      <c r="A20994" t="s">
        <v>1699</v>
      </c>
      <c r="B20994" t="s">
        <v>3</v>
      </c>
      <c r="C20994" t="s">
        <v>1034</v>
      </c>
      <c r="D20994" t="s">
        <v>55</v>
      </c>
      <c r="E20994" t="s">
        <v>1062</v>
      </c>
      <c r="F20994">
        <v>66142</v>
      </c>
      <c r="G20994">
        <v>10000</v>
      </c>
      <c r="H20994" t="s">
        <v>2951</v>
      </c>
      <c r="I20994" t="s">
        <v>23664</v>
      </c>
      <c r="J20994" t="s">
        <v>1703</v>
      </c>
      <c r="K20994" t="s">
        <v>2983</v>
      </c>
      <c r="L20994" t="s">
        <v>3900</v>
      </c>
      <c r="M20994" t="s">
        <v>1036</v>
      </c>
      <c r="N20994" t="s">
        <v>1036</v>
      </c>
      <c r="O20994" t="s">
        <v>1024</v>
      </c>
      <c r="P20994" t="s">
        <v>4</v>
      </c>
      <c r="Q20994">
        <v>66142</v>
      </c>
      <c r="R20994" t="str">
        <f t="shared" ref="R20994:R21057" si="328">IF(M20994="1 year or less","Entry Level",
 IF(OR(M20994="2 - 4 years",M20994="5-7 years"),"Junior",
 IF(M20994="8 - 10 years","Mid-Level",
 IF(M20994="11 - 20 years","Senior",
 IF(OR(M20994="21 - 30 years",M20994="31 - 40 years",M20994="41 years or more"),"Expert","Other")))))</f>
        <v>Mid-Level</v>
      </c>
    </row>
    <row r="20995" spans="1:18">
      <c r="A20995" t="s">
        <v>1695</v>
      </c>
      <c r="B20995" t="s">
        <v>5</v>
      </c>
      <c r="C20995" t="s">
        <v>1032</v>
      </c>
      <c r="D20995" t="s">
        <v>20021</v>
      </c>
      <c r="E20995" t="s">
        <v>23665</v>
      </c>
      <c r="F20995">
        <v>154000</v>
      </c>
      <c r="G20995">
        <v>75000</v>
      </c>
      <c r="H20995" t="s">
        <v>2951</v>
      </c>
      <c r="I20995" t="s">
        <v>1062</v>
      </c>
      <c r="J20995" t="s">
        <v>1703</v>
      </c>
      <c r="K20995" t="s">
        <v>2397</v>
      </c>
      <c r="L20995" t="s">
        <v>2090</v>
      </c>
      <c r="M20995" t="s">
        <v>1033</v>
      </c>
      <c r="N20995" t="s">
        <v>1033</v>
      </c>
      <c r="O20995" t="s">
        <v>1022</v>
      </c>
      <c r="P20995" t="s">
        <v>9</v>
      </c>
      <c r="Q20995">
        <v>154000</v>
      </c>
      <c r="R20995" t="str">
        <f t="shared" si="328"/>
        <v>Senior</v>
      </c>
    </row>
    <row r="20996" spans="1:18">
      <c r="A20996" t="s">
        <v>1699</v>
      </c>
      <c r="B20996" t="s">
        <v>5</v>
      </c>
      <c r="C20996" t="s">
        <v>1032</v>
      </c>
      <c r="D20996" t="s">
        <v>24</v>
      </c>
      <c r="E20996" t="s">
        <v>23666</v>
      </c>
      <c r="F20996">
        <v>180000</v>
      </c>
      <c r="G20996">
        <v>135000</v>
      </c>
      <c r="H20996" t="s">
        <v>2951</v>
      </c>
      <c r="I20996" t="s">
        <v>23667</v>
      </c>
      <c r="J20996" t="s">
        <v>1703</v>
      </c>
      <c r="K20996" t="s">
        <v>2981</v>
      </c>
      <c r="L20996" t="s">
        <v>2055</v>
      </c>
      <c r="M20996" t="s">
        <v>1033</v>
      </c>
      <c r="N20996" t="s">
        <v>1036</v>
      </c>
      <c r="O20996" t="s">
        <v>1025</v>
      </c>
      <c r="P20996" t="s">
        <v>9</v>
      </c>
      <c r="Q20996">
        <v>180000</v>
      </c>
      <c r="R20996" t="str">
        <f t="shared" si="328"/>
        <v>Senior</v>
      </c>
    </row>
    <row r="20997" spans="1:18">
      <c r="A20997" t="s">
        <v>1698</v>
      </c>
      <c r="B20997" t="s">
        <v>5</v>
      </c>
      <c r="C20997" t="s">
        <v>1032</v>
      </c>
      <c r="D20997" t="s">
        <v>2613</v>
      </c>
      <c r="E20997" t="s">
        <v>1062</v>
      </c>
      <c r="F20997">
        <v>95000</v>
      </c>
      <c r="G20997">
        <v>0</v>
      </c>
      <c r="H20997" t="s">
        <v>2951</v>
      </c>
      <c r="I20997" t="s">
        <v>1062</v>
      </c>
      <c r="J20997" t="s">
        <v>1703</v>
      </c>
      <c r="K20997" t="s">
        <v>2255</v>
      </c>
      <c r="L20997" t="s">
        <v>3083</v>
      </c>
      <c r="M20997" t="s">
        <v>1036</v>
      </c>
      <c r="N20997" t="s">
        <v>1043</v>
      </c>
      <c r="O20997" t="s">
        <v>1024</v>
      </c>
      <c r="P20997" t="s">
        <v>9</v>
      </c>
      <c r="Q20997">
        <v>95000</v>
      </c>
      <c r="R20997" t="str">
        <f t="shared" si="328"/>
        <v>Mid-Level</v>
      </c>
    </row>
    <row r="20998" spans="1:18">
      <c r="A20998" t="s">
        <v>1699</v>
      </c>
      <c r="B20998" t="s">
        <v>5</v>
      </c>
      <c r="C20998" t="s">
        <v>1032</v>
      </c>
      <c r="D20998" t="s">
        <v>165</v>
      </c>
      <c r="E20998" t="s">
        <v>1062</v>
      </c>
      <c r="F20998">
        <v>170000</v>
      </c>
      <c r="G20998">
        <v>80000</v>
      </c>
      <c r="H20998" t="s">
        <v>2951</v>
      </c>
      <c r="I20998" t="s">
        <v>23668</v>
      </c>
      <c r="J20998" t="s">
        <v>1703</v>
      </c>
      <c r="K20998" t="s">
        <v>2981</v>
      </c>
      <c r="L20998" t="s">
        <v>1838</v>
      </c>
      <c r="M20998" t="s">
        <v>1043</v>
      </c>
      <c r="N20998" t="s">
        <v>1043</v>
      </c>
      <c r="O20998" t="s">
        <v>1023</v>
      </c>
      <c r="P20998" t="s">
        <v>9</v>
      </c>
      <c r="Q20998">
        <v>170000</v>
      </c>
      <c r="R20998" t="str">
        <f t="shared" si="328"/>
        <v>Junior</v>
      </c>
    </row>
    <row r="20999" spans="1:18">
      <c r="A20999" t="s">
        <v>1699</v>
      </c>
      <c r="B20999" t="s">
        <v>10</v>
      </c>
      <c r="C20999" t="s">
        <v>1047</v>
      </c>
      <c r="D20999" t="s">
        <v>646</v>
      </c>
      <c r="E20999" t="s">
        <v>1062</v>
      </c>
      <c r="F20999">
        <v>45240</v>
      </c>
      <c r="G20999">
        <v>500</v>
      </c>
      <c r="H20999" t="s">
        <v>2951</v>
      </c>
      <c r="I20999" t="s">
        <v>1062</v>
      </c>
      <c r="J20999" t="s">
        <v>1703</v>
      </c>
      <c r="K20999" t="s">
        <v>1878</v>
      </c>
      <c r="L20999" t="s">
        <v>2200</v>
      </c>
      <c r="M20999" t="s">
        <v>1036</v>
      </c>
      <c r="N20999" t="s">
        <v>1037</v>
      </c>
      <c r="O20999" t="s">
        <v>1025</v>
      </c>
      <c r="P20999" t="s">
        <v>9</v>
      </c>
      <c r="Q20999">
        <v>45240</v>
      </c>
      <c r="R20999" t="str">
        <f t="shared" si="328"/>
        <v>Mid-Level</v>
      </c>
    </row>
    <row r="21000" spans="1:18">
      <c r="A21000" t="s">
        <v>1699</v>
      </c>
      <c r="B21000" t="s">
        <v>8</v>
      </c>
      <c r="C21000" t="s">
        <v>1035</v>
      </c>
      <c r="D21000" t="s">
        <v>23669</v>
      </c>
      <c r="E21000" t="s">
        <v>1062</v>
      </c>
      <c r="F21000">
        <v>75000</v>
      </c>
      <c r="G21000">
        <v>0</v>
      </c>
      <c r="H21000" t="s">
        <v>2951</v>
      </c>
      <c r="I21000" t="s">
        <v>1062</v>
      </c>
      <c r="J21000" t="s">
        <v>1703</v>
      </c>
      <c r="K21000" t="s">
        <v>2993</v>
      </c>
      <c r="L21000" t="s">
        <v>2561</v>
      </c>
      <c r="M21000" t="s">
        <v>1036</v>
      </c>
      <c r="N21000" t="s">
        <v>1036</v>
      </c>
      <c r="O21000" t="s">
        <v>1022</v>
      </c>
      <c r="P21000" t="s">
        <v>4</v>
      </c>
      <c r="Q21000">
        <v>75000</v>
      </c>
      <c r="R21000" t="str">
        <f t="shared" si="328"/>
        <v>Mid-Level</v>
      </c>
    </row>
    <row r="21001" spans="1:18">
      <c r="A21001" t="s">
        <v>1698</v>
      </c>
      <c r="B21001" t="s">
        <v>10</v>
      </c>
      <c r="C21001" t="s">
        <v>1048</v>
      </c>
      <c r="D21001" t="s">
        <v>23670</v>
      </c>
      <c r="E21001" t="s">
        <v>1062</v>
      </c>
      <c r="F21001">
        <v>40000</v>
      </c>
      <c r="G21001">
        <v>12000</v>
      </c>
      <c r="H21001" t="s">
        <v>2954</v>
      </c>
      <c r="I21001" t="s">
        <v>1062</v>
      </c>
      <c r="J21001" t="s">
        <v>1713</v>
      </c>
      <c r="K21001" t="s">
        <v>1062</v>
      </c>
      <c r="L21001" t="s">
        <v>16763</v>
      </c>
      <c r="M21001" t="s">
        <v>1033</v>
      </c>
      <c r="N21001" t="s">
        <v>1033</v>
      </c>
      <c r="O21001" t="s">
        <v>1025</v>
      </c>
      <c r="P21001" t="s">
        <v>4</v>
      </c>
      <c r="Q21001">
        <v>53732</v>
      </c>
      <c r="R21001" t="str">
        <f t="shared" si="328"/>
        <v>Senior</v>
      </c>
    </row>
    <row r="21002" spans="1:18">
      <c r="A21002" t="s">
        <v>1699</v>
      </c>
      <c r="B21002" t="s">
        <v>5</v>
      </c>
      <c r="C21002" t="s">
        <v>1032</v>
      </c>
      <c r="D21002" t="s">
        <v>47</v>
      </c>
      <c r="E21002" t="s">
        <v>1062</v>
      </c>
      <c r="F21002">
        <v>145000</v>
      </c>
      <c r="G21002">
        <v>14500</v>
      </c>
      <c r="H21002" t="s">
        <v>2951</v>
      </c>
      <c r="I21002" t="s">
        <v>1062</v>
      </c>
      <c r="J21002" t="s">
        <v>1703</v>
      </c>
      <c r="K21002" t="s">
        <v>2216</v>
      </c>
      <c r="L21002" t="s">
        <v>2216</v>
      </c>
      <c r="M21002" t="s">
        <v>1043</v>
      </c>
      <c r="N21002" t="s">
        <v>1043</v>
      </c>
      <c r="O21002" t="s">
        <v>1022</v>
      </c>
      <c r="P21002" t="s">
        <v>9</v>
      </c>
      <c r="Q21002">
        <v>145000</v>
      </c>
      <c r="R21002" t="str">
        <f t="shared" si="328"/>
        <v>Junior</v>
      </c>
    </row>
    <row r="21003" spans="1:18">
      <c r="A21003" t="s">
        <v>1698</v>
      </c>
      <c r="B21003" t="s">
        <v>5</v>
      </c>
      <c r="C21003" t="s">
        <v>1068</v>
      </c>
      <c r="D21003" t="s">
        <v>23671</v>
      </c>
      <c r="E21003" t="s">
        <v>1062</v>
      </c>
      <c r="F21003">
        <v>122000</v>
      </c>
      <c r="G21003">
        <v>26000</v>
      </c>
      <c r="H21003" t="s">
        <v>2951</v>
      </c>
      <c r="I21003" t="s">
        <v>1062</v>
      </c>
      <c r="J21003" t="s">
        <v>1703</v>
      </c>
      <c r="K21003" t="s">
        <v>2952</v>
      </c>
      <c r="L21003" t="s">
        <v>2268</v>
      </c>
      <c r="M21003" t="s">
        <v>1033</v>
      </c>
      <c r="N21003" t="s">
        <v>1036</v>
      </c>
      <c r="O21003" t="s">
        <v>1022</v>
      </c>
      <c r="P21003" t="s">
        <v>4</v>
      </c>
      <c r="Q21003">
        <v>122000</v>
      </c>
      <c r="R21003" t="str">
        <f t="shared" si="328"/>
        <v>Senior</v>
      </c>
    </row>
    <row r="21004" spans="1:18">
      <c r="A21004" t="s">
        <v>1699</v>
      </c>
      <c r="B21004" t="s">
        <v>7</v>
      </c>
      <c r="C21004" t="s">
        <v>1041</v>
      </c>
      <c r="D21004" t="s">
        <v>9270</v>
      </c>
      <c r="E21004" t="s">
        <v>1062</v>
      </c>
      <c r="F21004">
        <v>25000</v>
      </c>
      <c r="G21004">
        <v>0</v>
      </c>
      <c r="H21004" t="s">
        <v>2951</v>
      </c>
      <c r="I21004" t="s">
        <v>1062</v>
      </c>
      <c r="J21004" t="s">
        <v>1703</v>
      </c>
      <c r="K21004" t="s">
        <v>3163</v>
      </c>
      <c r="L21004" t="s">
        <v>5073</v>
      </c>
      <c r="M21004" t="s">
        <v>1033</v>
      </c>
      <c r="N21004" t="s">
        <v>1037</v>
      </c>
      <c r="O21004" t="s">
        <v>1022</v>
      </c>
      <c r="P21004" t="s">
        <v>6</v>
      </c>
      <c r="Q21004">
        <v>25000</v>
      </c>
      <c r="R21004" t="str">
        <f t="shared" si="328"/>
        <v>Senior</v>
      </c>
    </row>
    <row r="21005" spans="1:18">
      <c r="A21005" t="s">
        <v>1695</v>
      </c>
      <c r="B21005" t="s">
        <v>7</v>
      </c>
      <c r="C21005" t="s">
        <v>1041</v>
      </c>
      <c r="D21005" t="s">
        <v>23672</v>
      </c>
      <c r="E21005" t="s">
        <v>1062</v>
      </c>
      <c r="F21005">
        <v>50000</v>
      </c>
      <c r="G21005">
        <v>4000</v>
      </c>
      <c r="H21005" t="s">
        <v>2954</v>
      </c>
      <c r="I21005" t="s">
        <v>1062</v>
      </c>
      <c r="J21005" t="s">
        <v>1713</v>
      </c>
      <c r="K21005" t="s">
        <v>1062</v>
      </c>
      <c r="L21005" t="s">
        <v>5184</v>
      </c>
      <c r="M21005" t="s">
        <v>1055</v>
      </c>
      <c r="N21005" t="s">
        <v>1033</v>
      </c>
      <c r="O21005" t="s">
        <v>1026</v>
      </c>
      <c r="P21005" t="s">
        <v>4</v>
      </c>
      <c r="Q21005">
        <v>67165</v>
      </c>
      <c r="R21005" t="str">
        <f t="shared" si="328"/>
        <v>Expert</v>
      </c>
    </row>
    <row r="21006" spans="1:18">
      <c r="A21006" t="s">
        <v>1699</v>
      </c>
      <c r="B21006" t="s">
        <v>8</v>
      </c>
      <c r="C21006" t="s">
        <v>1035</v>
      </c>
      <c r="D21006" t="s">
        <v>34</v>
      </c>
      <c r="E21006" t="s">
        <v>1062</v>
      </c>
      <c r="F21006">
        <v>60940</v>
      </c>
      <c r="G21006">
        <v>0</v>
      </c>
      <c r="H21006" t="s">
        <v>2951</v>
      </c>
      <c r="I21006" t="s">
        <v>1062</v>
      </c>
      <c r="J21006" t="s">
        <v>1703</v>
      </c>
      <c r="K21006" t="s">
        <v>1878</v>
      </c>
      <c r="L21006" t="s">
        <v>2397</v>
      </c>
      <c r="M21006" t="s">
        <v>1037</v>
      </c>
      <c r="N21006" t="s">
        <v>1037</v>
      </c>
      <c r="O21006" t="s">
        <v>1024</v>
      </c>
      <c r="P21006" t="s">
        <v>4</v>
      </c>
      <c r="Q21006">
        <v>60940</v>
      </c>
      <c r="R21006" t="str">
        <f t="shared" si="328"/>
        <v>Junior</v>
      </c>
    </row>
    <row r="21007" spans="1:18">
      <c r="A21007" t="s">
        <v>1699</v>
      </c>
      <c r="B21007" t="s">
        <v>5</v>
      </c>
      <c r="C21007" t="s">
        <v>1032</v>
      </c>
      <c r="D21007" t="s">
        <v>10219</v>
      </c>
      <c r="E21007" t="s">
        <v>1062</v>
      </c>
      <c r="F21007">
        <v>52000</v>
      </c>
      <c r="G21007">
        <v>7000</v>
      </c>
      <c r="H21007" t="s">
        <v>2954</v>
      </c>
      <c r="I21007" t="s">
        <v>1062</v>
      </c>
      <c r="J21007" t="s">
        <v>1713</v>
      </c>
      <c r="K21007" t="s">
        <v>1062</v>
      </c>
      <c r="L21007" t="s">
        <v>23673</v>
      </c>
      <c r="M21007" t="s">
        <v>1033</v>
      </c>
      <c r="N21007" t="s">
        <v>1033</v>
      </c>
      <c r="O21007" t="s">
        <v>1023</v>
      </c>
      <c r="P21007" t="s">
        <v>9</v>
      </c>
      <c r="Q21007">
        <v>69851.600000000006</v>
      </c>
      <c r="R21007" t="str">
        <f t="shared" si="328"/>
        <v>Senior</v>
      </c>
    </row>
    <row r="21008" spans="1:18">
      <c r="A21008" t="s">
        <v>1699</v>
      </c>
      <c r="B21008" t="s">
        <v>5</v>
      </c>
      <c r="C21008" t="s">
        <v>1032</v>
      </c>
      <c r="D21008" t="s">
        <v>670</v>
      </c>
      <c r="E21008" t="s">
        <v>1062</v>
      </c>
      <c r="F21008">
        <v>145000</v>
      </c>
      <c r="G21008">
        <v>0</v>
      </c>
      <c r="H21008" t="s">
        <v>2951</v>
      </c>
      <c r="I21008" t="s">
        <v>1062</v>
      </c>
      <c r="J21008" t="s">
        <v>1703</v>
      </c>
      <c r="K21008" t="s">
        <v>2981</v>
      </c>
      <c r="L21008" t="s">
        <v>2055</v>
      </c>
      <c r="M21008" t="s">
        <v>1033</v>
      </c>
      <c r="N21008" t="s">
        <v>1033</v>
      </c>
      <c r="O21008" t="s">
        <v>1025</v>
      </c>
      <c r="P21008" t="s">
        <v>9</v>
      </c>
      <c r="Q21008">
        <v>145000</v>
      </c>
      <c r="R21008" t="str">
        <f t="shared" si="328"/>
        <v>Senior</v>
      </c>
    </row>
    <row r="21009" spans="1:18">
      <c r="A21009" t="s">
        <v>1699</v>
      </c>
      <c r="B21009" t="s">
        <v>12</v>
      </c>
      <c r="C21009" t="s">
        <v>1038</v>
      </c>
      <c r="D21009" t="s">
        <v>15874</v>
      </c>
      <c r="E21009" t="s">
        <v>1062</v>
      </c>
      <c r="F21009">
        <v>41000</v>
      </c>
      <c r="G21009">
        <v>0</v>
      </c>
      <c r="H21009" t="s">
        <v>2951</v>
      </c>
      <c r="I21009" t="s">
        <v>1062</v>
      </c>
      <c r="J21009" t="s">
        <v>1703</v>
      </c>
      <c r="K21009" t="s">
        <v>3216</v>
      </c>
      <c r="L21009" t="s">
        <v>3843</v>
      </c>
      <c r="M21009" t="s">
        <v>1037</v>
      </c>
      <c r="N21009" t="s">
        <v>1043</v>
      </c>
      <c r="O21009" t="s">
        <v>1022</v>
      </c>
      <c r="P21009" t="s">
        <v>4</v>
      </c>
      <c r="Q21009">
        <v>41000</v>
      </c>
      <c r="R21009" t="str">
        <f t="shared" si="328"/>
        <v>Junior</v>
      </c>
    </row>
    <row r="21010" spans="1:18">
      <c r="A21010" t="s">
        <v>1699</v>
      </c>
      <c r="B21010" t="s">
        <v>10</v>
      </c>
      <c r="C21010" t="s">
        <v>1044</v>
      </c>
      <c r="D21010" t="s">
        <v>23674</v>
      </c>
      <c r="E21010" t="s">
        <v>23675</v>
      </c>
      <c r="F21010">
        <v>27500</v>
      </c>
      <c r="G21010">
        <v>0</v>
      </c>
      <c r="H21010" t="s">
        <v>2954</v>
      </c>
      <c r="I21010" t="s">
        <v>1062</v>
      </c>
      <c r="J21010" t="s">
        <v>1713</v>
      </c>
      <c r="K21010" t="s">
        <v>1062</v>
      </c>
      <c r="L21010" t="s">
        <v>5330</v>
      </c>
      <c r="M21010" t="s">
        <v>1037</v>
      </c>
      <c r="N21010" t="s">
        <v>1043</v>
      </c>
      <c r="O21010" t="s">
        <v>1023</v>
      </c>
      <c r="P21010" t="s">
        <v>4</v>
      </c>
      <c r="Q21010">
        <v>36940.75</v>
      </c>
      <c r="R21010" t="str">
        <f t="shared" si="328"/>
        <v>Junior</v>
      </c>
    </row>
    <row r="21011" spans="1:18">
      <c r="A21011" t="s">
        <v>1699</v>
      </c>
      <c r="B21011" t="s">
        <v>14</v>
      </c>
      <c r="C21011" t="s">
        <v>14</v>
      </c>
      <c r="D21011" t="s">
        <v>23676</v>
      </c>
      <c r="E21011" t="s">
        <v>1062</v>
      </c>
      <c r="F21011">
        <v>28000</v>
      </c>
      <c r="G21011">
        <v>0</v>
      </c>
      <c r="H21011" t="s">
        <v>2954</v>
      </c>
      <c r="I21011" t="s">
        <v>1062</v>
      </c>
      <c r="J21011" t="s">
        <v>1713</v>
      </c>
      <c r="K21011" t="s">
        <v>1062</v>
      </c>
      <c r="L21011" t="s">
        <v>4156</v>
      </c>
      <c r="M21011" t="s">
        <v>1037</v>
      </c>
      <c r="N21011" t="s">
        <v>1037</v>
      </c>
      <c r="O21011" t="s">
        <v>1023</v>
      </c>
      <c r="P21011" t="s">
        <v>4</v>
      </c>
      <c r="Q21011">
        <v>37612.400000000001</v>
      </c>
      <c r="R21011" t="str">
        <f t="shared" si="328"/>
        <v>Junior</v>
      </c>
    </row>
    <row r="21012" spans="1:18">
      <c r="A21012" t="s">
        <v>1699</v>
      </c>
      <c r="B21012" t="s">
        <v>10</v>
      </c>
      <c r="C21012" t="s">
        <v>1060</v>
      </c>
      <c r="D21012" t="s">
        <v>19907</v>
      </c>
      <c r="E21012" t="s">
        <v>1062</v>
      </c>
      <c r="F21012">
        <v>52000</v>
      </c>
      <c r="G21012">
        <v>0</v>
      </c>
      <c r="H21012" t="s">
        <v>2951</v>
      </c>
      <c r="I21012" t="s">
        <v>1062</v>
      </c>
      <c r="J21012" t="s">
        <v>1703</v>
      </c>
      <c r="K21012" t="s">
        <v>2956</v>
      </c>
      <c r="L21012" t="s">
        <v>14098</v>
      </c>
      <c r="M21012" t="s">
        <v>1043</v>
      </c>
      <c r="N21012" t="s">
        <v>1057</v>
      </c>
      <c r="O21012" t="s">
        <v>1023</v>
      </c>
      <c r="P21012" t="s">
        <v>4</v>
      </c>
      <c r="Q21012">
        <v>52000</v>
      </c>
      <c r="R21012" t="str">
        <f t="shared" si="328"/>
        <v>Junior</v>
      </c>
    </row>
    <row r="21013" spans="1:18">
      <c r="A21013" t="s">
        <v>1699</v>
      </c>
      <c r="B21013" t="s">
        <v>10</v>
      </c>
      <c r="C21013" t="s">
        <v>1048</v>
      </c>
      <c r="D21013" t="s">
        <v>23677</v>
      </c>
      <c r="E21013" t="s">
        <v>1062</v>
      </c>
      <c r="F21013">
        <v>75000</v>
      </c>
      <c r="G21013">
        <v>2000</v>
      </c>
      <c r="H21013" t="s">
        <v>2951</v>
      </c>
      <c r="I21013" t="s">
        <v>1062</v>
      </c>
      <c r="J21013" t="s">
        <v>1703</v>
      </c>
      <c r="K21013" t="s">
        <v>2216</v>
      </c>
      <c r="L21013" t="s">
        <v>2549</v>
      </c>
      <c r="M21013" t="s">
        <v>1036</v>
      </c>
      <c r="N21013" t="s">
        <v>1036</v>
      </c>
      <c r="O21013" t="s">
        <v>1023</v>
      </c>
      <c r="P21013" t="s">
        <v>4</v>
      </c>
      <c r="Q21013">
        <v>75000</v>
      </c>
      <c r="R21013" t="str">
        <f t="shared" si="328"/>
        <v>Mid-Level</v>
      </c>
    </row>
    <row r="21014" spans="1:18">
      <c r="A21014" t="s">
        <v>1699</v>
      </c>
      <c r="B21014" t="s">
        <v>7</v>
      </c>
      <c r="C21014" t="s">
        <v>1041</v>
      </c>
      <c r="D21014" t="s">
        <v>23678</v>
      </c>
      <c r="E21014" t="s">
        <v>1062</v>
      </c>
      <c r="F21014">
        <v>87500</v>
      </c>
      <c r="G21014">
        <v>10000</v>
      </c>
      <c r="H21014" t="s">
        <v>2954</v>
      </c>
      <c r="I21014" t="s">
        <v>1062</v>
      </c>
      <c r="J21014" t="s">
        <v>1713</v>
      </c>
      <c r="K21014" t="s">
        <v>1062</v>
      </c>
      <c r="L21014" t="s">
        <v>3146</v>
      </c>
      <c r="M21014" t="s">
        <v>1036</v>
      </c>
      <c r="N21014" t="s">
        <v>1037</v>
      </c>
      <c r="O21014" t="s">
        <v>1023</v>
      </c>
      <c r="P21014" t="s">
        <v>4</v>
      </c>
      <c r="Q21014">
        <v>117538.75</v>
      </c>
      <c r="R21014" t="str">
        <f t="shared" si="328"/>
        <v>Mid-Level</v>
      </c>
    </row>
    <row r="21015" spans="1:18">
      <c r="A21015" t="s">
        <v>1698</v>
      </c>
      <c r="B21015" t="s">
        <v>10</v>
      </c>
      <c r="C21015" t="s">
        <v>1051</v>
      </c>
      <c r="D21015" t="s">
        <v>172</v>
      </c>
      <c r="E21015" t="s">
        <v>1062</v>
      </c>
      <c r="F21015">
        <v>145000</v>
      </c>
      <c r="G21015">
        <v>8500</v>
      </c>
      <c r="H21015" t="s">
        <v>2951</v>
      </c>
      <c r="I21015" t="s">
        <v>1062</v>
      </c>
      <c r="J21015" t="s">
        <v>1703</v>
      </c>
      <c r="K21015" t="s">
        <v>2952</v>
      </c>
      <c r="L21015" t="s">
        <v>2268</v>
      </c>
      <c r="M21015" t="s">
        <v>1033</v>
      </c>
      <c r="N21015" t="s">
        <v>1036</v>
      </c>
      <c r="O21015" t="s">
        <v>1022</v>
      </c>
      <c r="P21015" t="s">
        <v>4</v>
      </c>
      <c r="Q21015">
        <v>145000</v>
      </c>
      <c r="R21015" t="str">
        <f t="shared" si="328"/>
        <v>Senior</v>
      </c>
    </row>
    <row r="21016" spans="1:18">
      <c r="A21016" t="s">
        <v>1699</v>
      </c>
      <c r="B21016" t="s">
        <v>11</v>
      </c>
      <c r="C21016" t="s">
        <v>1039</v>
      </c>
      <c r="D21016" t="s">
        <v>23679</v>
      </c>
      <c r="E21016" t="s">
        <v>1062</v>
      </c>
      <c r="F21016">
        <v>37000</v>
      </c>
      <c r="G21016">
        <v>0</v>
      </c>
      <c r="H21016" t="s">
        <v>2954</v>
      </c>
      <c r="I21016" t="s">
        <v>1062</v>
      </c>
      <c r="J21016" t="s">
        <v>1713</v>
      </c>
      <c r="K21016" t="s">
        <v>1062</v>
      </c>
      <c r="L21016" t="s">
        <v>3146</v>
      </c>
      <c r="M21016" t="s">
        <v>1043</v>
      </c>
      <c r="N21016" t="s">
        <v>1043</v>
      </c>
      <c r="O21016" t="s">
        <v>1023</v>
      </c>
      <c r="P21016" t="s">
        <v>4</v>
      </c>
      <c r="Q21016">
        <v>49702.1</v>
      </c>
      <c r="R21016" t="str">
        <f t="shared" si="328"/>
        <v>Junior</v>
      </c>
    </row>
    <row r="21017" spans="1:18">
      <c r="A21017" t="s">
        <v>1698</v>
      </c>
      <c r="B21017" t="s">
        <v>7</v>
      </c>
      <c r="C21017" t="s">
        <v>1041</v>
      </c>
      <c r="D21017" t="s">
        <v>11321</v>
      </c>
      <c r="E21017" t="s">
        <v>1062</v>
      </c>
      <c r="F21017">
        <v>72000</v>
      </c>
      <c r="G21017">
        <v>6000</v>
      </c>
      <c r="H21017" t="s">
        <v>2951</v>
      </c>
      <c r="I21017" t="s">
        <v>1062</v>
      </c>
      <c r="J21017" t="s">
        <v>1703</v>
      </c>
      <c r="K21017" t="s">
        <v>3560</v>
      </c>
      <c r="L21017" t="s">
        <v>10313</v>
      </c>
      <c r="M21017" t="s">
        <v>1040</v>
      </c>
      <c r="N21017" t="s">
        <v>1033</v>
      </c>
      <c r="O21017" t="s">
        <v>1023</v>
      </c>
      <c r="P21017" t="s">
        <v>4</v>
      </c>
      <c r="Q21017">
        <v>72000</v>
      </c>
      <c r="R21017" t="str">
        <f t="shared" si="328"/>
        <v>Expert</v>
      </c>
    </row>
    <row r="21018" spans="1:18">
      <c r="A21018" t="s">
        <v>1698</v>
      </c>
      <c r="B21018" t="s">
        <v>5</v>
      </c>
      <c r="C21018" t="s">
        <v>1032</v>
      </c>
      <c r="D21018" t="s">
        <v>23680</v>
      </c>
      <c r="E21018" t="s">
        <v>1062</v>
      </c>
      <c r="F21018">
        <v>115000</v>
      </c>
      <c r="G21018">
        <v>15000</v>
      </c>
      <c r="H21018" t="s">
        <v>2951</v>
      </c>
      <c r="I21018" t="s">
        <v>23681</v>
      </c>
      <c r="J21018" t="s">
        <v>1703</v>
      </c>
      <c r="K21018" t="s">
        <v>2973</v>
      </c>
      <c r="L21018" t="s">
        <v>2439</v>
      </c>
      <c r="M21018" t="s">
        <v>1033</v>
      </c>
      <c r="N21018" t="s">
        <v>1033</v>
      </c>
      <c r="O21018" t="s">
        <v>1022</v>
      </c>
      <c r="P21018" t="s">
        <v>4</v>
      </c>
      <c r="Q21018">
        <v>115000</v>
      </c>
      <c r="R21018" t="str">
        <f t="shared" si="328"/>
        <v>Senior</v>
      </c>
    </row>
    <row r="21019" spans="1:18">
      <c r="A21019" t="s">
        <v>1698</v>
      </c>
      <c r="B21019" t="s">
        <v>11</v>
      </c>
      <c r="C21019" t="s">
        <v>1039</v>
      </c>
      <c r="D21019" t="s">
        <v>23682</v>
      </c>
      <c r="E21019" t="s">
        <v>23683</v>
      </c>
      <c r="F21019">
        <v>86000</v>
      </c>
      <c r="G21019">
        <v>0</v>
      </c>
      <c r="H21019" t="s">
        <v>2951</v>
      </c>
      <c r="I21019" t="s">
        <v>1062</v>
      </c>
      <c r="J21019" t="s">
        <v>1703</v>
      </c>
      <c r="K21019" t="s">
        <v>2980</v>
      </c>
      <c r="L21019" t="s">
        <v>2497</v>
      </c>
      <c r="M21019" t="s">
        <v>1033</v>
      </c>
      <c r="N21019" t="s">
        <v>1033</v>
      </c>
      <c r="O21019" t="s">
        <v>1022</v>
      </c>
      <c r="P21019" t="s">
        <v>4</v>
      </c>
      <c r="Q21019">
        <v>86000</v>
      </c>
      <c r="R21019" t="str">
        <f t="shared" si="328"/>
        <v>Senior</v>
      </c>
    </row>
    <row r="21020" spans="1:18">
      <c r="A21020" t="s">
        <v>1699</v>
      </c>
      <c r="B21020" t="s">
        <v>3</v>
      </c>
      <c r="C21020" t="s">
        <v>1034</v>
      </c>
      <c r="D21020" t="s">
        <v>10225</v>
      </c>
      <c r="E21020" t="s">
        <v>1062</v>
      </c>
      <c r="F21020">
        <v>42400</v>
      </c>
      <c r="G21020">
        <v>0</v>
      </c>
      <c r="H21020" t="s">
        <v>2951</v>
      </c>
      <c r="I21020" t="s">
        <v>23684</v>
      </c>
      <c r="J21020" t="s">
        <v>1703</v>
      </c>
      <c r="K21020" t="s">
        <v>2952</v>
      </c>
      <c r="L21020" t="s">
        <v>4341</v>
      </c>
      <c r="M21020" t="s">
        <v>1037</v>
      </c>
      <c r="N21020" t="s">
        <v>1043</v>
      </c>
      <c r="O21020" t="s">
        <v>1025</v>
      </c>
      <c r="P21020" t="s">
        <v>9</v>
      </c>
      <c r="Q21020">
        <v>42400</v>
      </c>
      <c r="R21020" t="str">
        <f t="shared" si="328"/>
        <v>Junior</v>
      </c>
    </row>
    <row r="21021" spans="1:18">
      <c r="A21021" t="s">
        <v>1695</v>
      </c>
      <c r="B21021" t="s">
        <v>12</v>
      </c>
      <c r="C21021" t="s">
        <v>1038</v>
      </c>
      <c r="D21021" t="s">
        <v>532</v>
      </c>
      <c r="E21021" t="s">
        <v>1062</v>
      </c>
      <c r="F21021">
        <v>63000</v>
      </c>
      <c r="G21021">
        <v>0</v>
      </c>
      <c r="H21021" t="s">
        <v>2951</v>
      </c>
      <c r="I21021" t="s">
        <v>1062</v>
      </c>
      <c r="J21021" t="s">
        <v>1703</v>
      </c>
      <c r="K21021" t="s">
        <v>2993</v>
      </c>
      <c r="L21021" t="s">
        <v>2554</v>
      </c>
      <c r="M21021" t="s">
        <v>1040</v>
      </c>
      <c r="N21021" t="s">
        <v>1033</v>
      </c>
      <c r="O21021" t="s">
        <v>1022</v>
      </c>
      <c r="P21021" t="s">
        <v>4</v>
      </c>
      <c r="Q21021">
        <v>63000</v>
      </c>
      <c r="R21021" t="str">
        <f t="shared" si="328"/>
        <v>Expert</v>
      </c>
    </row>
    <row r="21022" spans="1:18">
      <c r="A21022" t="s">
        <v>1699</v>
      </c>
      <c r="B21022" t="s">
        <v>12</v>
      </c>
      <c r="C21022" t="s">
        <v>1038</v>
      </c>
      <c r="D21022" t="s">
        <v>23685</v>
      </c>
      <c r="E21022" t="s">
        <v>1351</v>
      </c>
      <c r="F21022">
        <v>18500</v>
      </c>
      <c r="G21022">
        <v>0</v>
      </c>
      <c r="H21022" t="s">
        <v>2954</v>
      </c>
      <c r="I21022" t="s">
        <v>1062</v>
      </c>
      <c r="J21022" t="s">
        <v>1713</v>
      </c>
      <c r="K21022" t="s">
        <v>1062</v>
      </c>
      <c r="L21022" t="s">
        <v>14781</v>
      </c>
      <c r="M21022" t="s">
        <v>1037</v>
      </c>
      <c r="N21022" t="s">
        <v>1057</v>
      </c>
      <c r="O21022" t="s">
        <v>1022</v>
      </c>
      <c r="P21022" t="s">
        <v>4</v>
      </c>
      <c r="Q21022">
        <v>24851.05</v>
      </c>
      <c r="R21022" t="str">
        <f t="shared" si="328"/>
        <v>Junior</v>
      </c>
    </row>
    <row r="21023" spans="1:18">
      <c r="A21023" t="s">
        <v>1698</v>
      </c>
      <c r="B21023" t="s">
        <v>3</v>
      </c>
      <c r="C21023" t="s">
        <v>1045</v>
      </c>
      <c r="D21023" t="s">
        <v>21458</v>
      </c>
      <c r="E21023" t="s">
        <v>23686</v>
      </c>
      <c r="F21023">
        <v>52000</v>
      </c>
      <c r="G21023">
        <v>0</v>
      </c>
      <c r="H21023" t="s">
        <v>2951</v>
      </c>
      <c r="I21023" t="s">
        <v>1062</v>
      </c>
      <c r="J21023" t="s">
        <v>1703</v>
      </c>
      <c r="K21023" t="s">
        <v>3538</v>
      </c>
      <c r="L21023" t="s">
        <v>3114</v>
      </c>
      <c r="M21023" t="s">
        <v>1033</v>
      </c>
      <c r="N21023" t="s">
        <v>1033</v>
      </c>
      <c r="O21023" t="s">
        <v>1022</v>
      </c>
      <c r="P21023" t="s">
        <v>4</v>
      </c>
      <c r="Q21023">
        <v>52000</v>
      </c>
      <c r="R21023" t="str">
        <f t="shared" si="328"/>
        <v>Senior</v>
      </c>
    </row>
    <row r="21024" spans="1:18">
      <c r="A21024" t="s">
        <v>1699</v>
      </c>
      <c r="B21024" t="s">
        <v>3</v>
      </c>
      <c r="C21024" t="s">
        <v>1034</v>
      </c>
      <c r="D21024" t="s">
        <v>23687</v>
      </c>
      <c r="E21024" t="s">
        <v>1062</v>
      </c>
      <c r="F21024">
        <v>41579</v>
      </c>
      <c r="G21024">
        <v>0</v>
      </c>
      <c r="H21024" t="s">
        <v>2951</v>
      </c>
      <c r="I21024" t="s">
        <v>1062</v>
      </c>
      <c r="J21024" t="s">
        <v>1703</v>
      </c>
      <c r="K21024" t="s">
        <v>2967</v>
      </c>
      <c r="L21024" t="s">
        <v>2968</v>
      </c>
      <c r="M21024" t="s">
        <v>1037</v>
      </c>
      <c r="N21024" t="s">
        <v>1037</v>
      </c>
      <c r="O21024" t="s">
        <v>1023</v>
      </c>
      <c r="P21024" t="s">
        <v>4</v>
      </c>
      <c r="Q21024">
        <v>41579</v>
      </c>
      <c r="R21024" t="str">
        <f t="shared" si="328"/>
        <v>Junior</v>
      </c>
    </row>
    <row r="21025" spans="1:18">
      <c r="A21025" t="s">
        <v>1698</v>
      </c>
      <c r="B21025" t="s">
        <v>10</v>
      </c>
      <c r="C21025" t="s">
        <v>1058</v>
      </c>
      <c r="D21025" t="s">
        <v>801</v>
      </c>
      <c r="E21025" t="s">
        <v>23688</v>
      </c>
      <c r="F21025">
        <v>49000</v>
      </c>
      <c r="G21025">
        <v>0</v>
      </c>
      <c r="H21025" t="s">
        <v>2951</v>
      </c>
      <c r="I21025" t="s">
        <v>23689</v>
      </c>
      <c r="J21025" t="s">
        <v>1703</v>
      </c>
      <c r="K21025" t="s">
        <v>2980</v>
      </c>
      <c r="L21025" t="s">
        <v>2497</v>
      </c>
      <c r="M21025" t="s">
        <v>1033</v>
      </c>
      <c r="N21025" t="s">
        <v>1037</v>
      </c>
      <c r="O21025" t="s">
        <v>1022</v>
      </c>
      <c r="P21025" t="s">
        <v>4</v>
      </c>
      <c r="Q21025">
        <v>49000</v>
      </c>
      <c r="R21025" t="str">
        <f t="shared" si="328"/>
        <v>Senior</v>
      </c>
    </row>
    <row r="21026" spans="1:18">
      <c r="A21026" t="s">
        <v>1698</v>
      </c>
      <c r="B21026" t="s">
        <v>13</v>
      </c>
      <c r="C21026" t="s">
        <v>1042</v>
      </c>
      <c r="D21026" t="s">
        <v>370</v>
      </c>
      <c r="E21026" t="s">
        <v>1062</v>
      </c>
      <c r="F21026">
        <v>92500</v>
      </c>
      <c r="G21026">
        <v>5000</v>
      </c>
      <c r="H21026" t="s">
        <v>2951</v>
      </c>
      <c r="I21026" t="s">
        <v>1062</v>
      </c>
      <c r="J21026" t="s">
        <v>1703</v>
      </c>
      <c r="K21026" t="s">
        <v>2993</v>
      </c>
      <c r="L21026" t="s">
        <v>2554</v>
      </c>
      <c r="M21026" t="s">
        <v>1033</v>
      </c>
      <c r="N21026" t="s">
        <v>1043</v>
      </c>
      <c r="O21026" t="s">
        <v>1022</v>
      </c>
      <c r="P21026" t="s">
        <v>9</v>
      </c>
      <c r="Q21026">
        <v>92500</v>
      </c>
      <c r="R21026" t="str">
        <f t="shared" si="328"/>
        <v>Senior</v>
      </c>
    </row>
    <row r="21027" spans="1:18">
      <c r="A21027" t="s">
        <v>1698</v>
      </c>
      <c r="B21027" t="s">
        <v>5</v>
      </c>
      <c r="C21027" t="s">
        <v>1032</v>
      </c>
      <c r="D21027" t="s">
        <v>244</v>
      </c>
      <c r="E21027" t="s">
        <v>23690</v>
      </c>
      <c r="F21027">
        <v>69000</v>
      </c>
      <c r="G21027">
        <v>0</v>
      </c>
      <c r="H21027" t="s">
        <v>2954</v>
      </c>
      <c r="I21027" t="s">
        <v>1062</v>
      </c>
      <c r="J21027" t="s">
        <v>1713</v>
      </c>
      <c r="K21027" t="s">
        <v>1062</v>
      </c>
      <c r="L21027" t="s">
        <v>5891</v>
      </c>
      <c r="M21027" t="s">
        <v>1033</v>
      </c>
      <c r="N21027" t="s">
        <v>1033</v>
      </c>
      <c r="O21027" t="s">
        <v>1023</v>
      </c>
      <c r="P21027" t="s">
        <v>9</v>
      </c>
      <c r="Q21027">
        <v>92687.7</v>
      </c>
      <c r="R21027" t="str">
        <f t="shared" si="328"/>
        <v>Senior</v>
      </c>
    </row>
    <row r="21028" spans="1:18">
      <c r="A21028" t="s">
        <v>1699</v>
      </c>
      <c r="B21028" t="s">
        <v>10</v>
      </c>
      <c r="C21028" t="s">
        <v>1046</v>
      </c>
      <c r="D21028" t="s">
        <v>48</v>
      </c>
      <c r="E21028" t="s">
        <v>1062</v>
      </c>
      <c r="F21028">
        <v>550000</v>
      </c>
      <c r="G21028">
        <v>36000</v>
      </c>
      <c r="H21028" t="s">
        <v>3836</v>
      </c>
      <c r="I21028" t="s">
        <v>1062</v>
      </c>
      <c r="J21028" t="s">
        <v>1709</v>
      </c>
      <c r="K21028" t="s">
        <v>1062</v>
      </c>
      <c r="L21028" t="s">
        <v>16195</v>
      </c>
      <c r="M21028" t="s">
        <v>1036</v>
      </c>
      <c r="N21028" t="s">
        <v>1043</v>
      </c>
      <c r="O21028" t="s">
        <v>1026</v>
      </c>
      <c r="P21028" t="s">
        <v>4</v>
      </c>
      <c r="Q21028">
        <v>73700</v>
      </c>
      <c r="R21028" t="str">
        <f t="shared" si="328"/>
        <v>Mid-Level</v>
      </c>
    </row>
    <row r="21029" spans="1:18">
      <c r="A21029" t="s">
        <v>1695</v>
      </c>
      <c r="B21029" t="s">
        <v>8</v>
      </c>
      <c r="C21029" t="s">
        <v>1035</v>
      </c>
      <c r="D21029" t="s">
        <v>62</v>
      </c>
      <c r="E21029" t="s">
        <v>1062</v>
      </c>
      <c r="F21029">
        <v>105000</v>
      </c>
      <c r="G21029">
        <v>0</v>
      </c>
      <c r="H21029" t="s">
        <v>2951</v>
      </c>
      <c r="I21029" t="s">
        <v>1062</v>
      </c>
      <c r="J21029" t="s">
        <v>1703</v>
      </c>
      <c r="K21029" t="s">
        <v>2397</v>
      </c>
      <c r="L21029" t="s">
        <v>2180</v>
      </c>
      <c r="M21029" t="s">
        <v>1040</v>
      </c>
      <c r="N21029" t="s">
        <v>1040</v>
      </c>
      <c r="O21029" t="s">
        <v>1022</v>
      </c>
      <c r="P21029" t="s">
        <v>4</v>
      </c>
      <c r="Q21029">
        <v>105000</v>
      </c>
      <c r="R21029" t="str">
        <f t="shared" si="328"/>
        <v>Expert</v>
      </c>
    </row>
    <row r="21030" spans="1:18">
      <c r="A21030" t="s">
        <v>1699</v>
      </c>
      <c r="B21030" t="s">
        <v>3</v>
      </c>
      <c r="C21030" t="s">
        <v>1045</v>
      </c>
      <c r="D21030" t="s">
        <v>408</v>
      </c>
      <c r="E21030" t="s">
        <v>23691</v>
      </c>
      <c r="F21030">
        <v>83200</v>
      </c>
      <c r="G21030">
        <v>0</v>
      </c>
      <c r="H21030" t="s">
        <v>2951</v>
      </c>
      <c r="I21030" t="s">
        <v>23692</v>
      </c>
      <c r="J21030" t="s">
        <v>1703</v>
      </c>
      <c r="K21030" t="s">
        <v>2397</v>
      </c>
      <c r="L21030" t="s">
        <v>23693</v>
      </c>
      <c r="M21030" t="s">
        <v>1057</v>
      </c>
      <c r="N21030" t="s">
        <v>1057</v>
      </c>
      <c r="O21030" t="s">
        <v>1022</v>
      </c>
      <c r="P21030" t="s">
        <v>4</v>
      </c>
      <c r="Q21030">
        <v>83200</v>
      </c>
      <c r="R21030" t="str">
        <f t="shared" si="328"/>
        <v>Entry Level</v>
      </c>
    </row>
    <row r="21031" spans="1:18">
      <c r="A21031" t="s">
        <v>1699</v>
      </c>
      <c r="B21031" t="s">
        <v>12</v>
      </c>
      <c r="C21031" t="s">
        <v>1038</v>
      </c>
      <c r="D21031" t="s">
        <v>197</v>
      </c>
      <c r="E21031" t="s">
        <v>1062</v>
      </c>
      <c r="F21031">
        <v>38500</v>
      </c>
      <c r="G21031">
        <v>0</v>
      </c>
      <c r="H21031" t="s">
        <v>2978</v>
      </c>
      <c r="I21031" t="s">
        <v>1062</v>
      </c>
      <c r="J21031" t="s">
        <v>1704</v>
      </c>
      <c r="K21031" t="s">
        <v>1062</v>
      </c>
      <c r="L21031" t="s">
        <v>3101</v>
      </c>
      <c r="M21031" t="s">
        <v>1033</v>
      </c>
      <c r="N21031" t="s">
        <v>1043</v>
      </c>
      <c r="O21031" t="s">
        <v>1025</v>
      </c>
      <c r="P21031" t="s">
        <v>4</v>
      </c>
      <c r="Q21031">
        <v>28108.85</v>
      </c>
      <c r="R21031" t="str">
        <f t="shared" si="328"/>
        <v>Senior</v>
      </c>
    </row>
    <row r="21032" spans="1:18">
      <c r="A21032" t="s">
        <v>1699</v>
      </c>
      <c r="B21032" t="s">
        <v>7</v>
      </c>
      <c r="C21032" t="s">
        <v>1041</v>
      </c>
      <c r="D21032" t="s">
        <v>142</v>
      </c>
      <c r="E21032" t="s">
        <v>1062</v>
      </c>
      <c r="F21032">
        <v>65000</v>
      </c>
      <c r="G21032">
        <v>6500</v>
      </c>
      <c r="H21032" t="s">
        <v>2951</v>
      </c>
      <c r="I21032" t="s">
        <v>1062</v>
      </c>
      <c r="J21032" t="s">
        <v>1703</v>
      </c>
      <c r="K21032" t="s">
        <v>2952</v>
      </c>
      <c r="L21032" t="s">
        <v>2430</v>
      </c>
      <c r="M21032" t="s">
        <v>1037</v>
      </c>
      <c r="N21032" t="s">
        <v>1043</v>
      </c>
      <c r="O21032" t="s">
        <v>1023</v>
      </c>
      <c r="P21032" t="s">
        <v>4</v>
      </c>
      <c r="Q21032">
        <v>65000</v>
      </c>
      <c r="R21032" t="str">
        <f t="shared" si="328"/>
        <v>Junior</v>
      </c>
    </row>
    <row r="21033" spans="1:18">
      <c r="A21033" t="s">
        <v>1698</v>
      </c>
      <c r="B21033" t="s">
        <v>13</v>
      </c>
      <c r="C21033" t="s">
        <v>1042</v>
      </c>
      <c r="D21033" t="s">
        <v>23694</v>
      </c>
      <c r="E21033" t="s">
        <v>1062</v>
      </c>
      <c r="F21033">
        <v>77000</v>
      </c>
      <c r="G21033">
        <v>0</v>
      </c>
      <c r="H21033" t="s">
        <v>2951</v>
      </c>
      <c r="I21033" t="s">
        <v>1062</v>
      </c>
      <c r="J21033" t="s">
        <v>1703</v>
      </c>
      <c r="K21033" t="s">
        <v>2990</v>
      </c>
      <c r="L21033" t="s">
        <v>5429</v>
      </c>
      <c r="M21033" t="s">
        <v>1040</v>
      </c>
      <c r="N21033" t="s">
        <v>1040</v>
      </c>
      <c r="O21033" t="s">
        <v>1023</v>
      </c>
      <c r="P21033" t="s">
        <v>4</v>
      </c>
      <c r="Q21033">
        <v>77000</v>
      </c>
      <c r="R21033" t="str">
        <f t="shared" si="328"/>
        <v>Expert</v>
      </c>
    </row>
    <row r="21034" spans="1:18">
      <c r="A21034" t="s">
        <v>1699</v>
      </c>
      <c r="B21034" t="s">
        <v>5</v>
      </c>
      <c r="C21034" t="s">
        <v>1032</v>
      </c>
      <c r="D21034" t="s">
        <v>297</v>
      </c>
      <c r="E21034" t="s">
        <v>1062</v>
      </c>
      <c r="F21034">
        <v>165000</v>
      </c>
      <c r="G21034">
        <v>0</v>
      </c>
      <c r="H21034" t="s">
        <v>2951</v>
      </c>
      <c r="I21034" t="s">
        <v>1062</v>
      </c>
      <c r="J21034" t="s">
        <v>1703</v>
      </c>
      <c r="K21034" t="s">
        <v>2216</v>
      </c>
      <c r="L21034" t="s">
        <v>2216</v>
      </c>
      <c r="M21034" t="s">
        <v>1033</v>
      </c>
      <c r="N21034" t="s">
        <v>1033</v>
      </c>
      <c r="O21034" t="s">
        <v>1023</v>
      </c>
      <c r="P21034" t="s">
        <v>9</v>
      </c>
      <c r="Q21034">
        <v>165000</v>
      </c>
      <c r="R21034" t="str">
        <f t="shared" si="328"/>
        <v>Senior</v>
      </c>
    </row>
    <row r="21035" spans="1:18">
      <c r="A21035" t="s">
        <v>1699</v>
      </c>
      <c r="B21035" t="s">
        <v>5</v>
      </c>
      <c r="C21035" t="s">
        <v>1032</v>
      </c>
      <c r="D21035" t="s">
        <v>244</v>
      </c>
      <c r="E21035" t="s">
        <v>1062</v>
      </c>
      <c r="F21035">
        <v>120000</v>
      </c>
      <c r="G21035">
        <v>0</v>
      </c>
      <c r="H21035" t="s">
        <v>2978</v>
      </c>
      <c r="I21035" t="s">
        <v>1062</v>
      </c>
      <c r="J21035" t="s">
        <v>1704</v>
      </c>
      <c r="K21035" t="s">
        <v>1062</v>
      </c>
      <c r="L21035" t="s">
        <v>3035</v>
      </c>
      <c r="M21035" t="s">
        <v>1036</v>
      </c>
      <c r="N21035" t="s">
        <v>1037</v>
      </c>
      <c r="O21035" t="s">
        <v>1025</v>
      </c>
      <c r="P21035" t="s">
        <v>9</v>
      </c>
      <c r="Q21035">
        <v>87612</v>
      </c>
      <c r="R21035" t="str">
        <f t="shared" si="328"/>
        <v>Mid-Level</v>
      </c>
    </row>
    <row r="21036" spans="1:18">
      <c r="A21036" t="s">
        <v>1699</v>
      </c>
      <c r="B21036" t="s">
        <v>10</v>
      </c>
      <c r="C21036" t="s">
        <v>1048</v>
      </c>
      <c r="D21036" t="s">
        <v>2613</v>
      </c>
      <c r="E21036" t="s">
        <v>1062</v>
      </c>
      <c r="F21036">
        <v>101000</v>
      </c>
      <c r="G21036">
        <v>15000</v>
      </c>
      <c r="H21036" t="s">
        <v>2951</v>
      </c>
      <c r="I21036" t="s">
        <v>1062</v>
      </c>
      <c r="J21036" t="s">
        <v>1703</v>
      </c>
      <c r="K21036" t="s">
        <v>1878</v>
      </c>
      <c r="L21036" t="s">
        <v>2397</v>
      </c>
      <c r="M21036" t="s">
        <v>1037</v>
      </c>
      <c r="N21036" t="s">
        <v>1037</v>
      </c>
      <c r="O21036" t="s">
        <v>1023</v>
      </c>
      <c r="P21036" t="s">
        <v>9</v>
      </c>
      <c r="Q21036">
        <v>101000</v>
      </c>
      <c r="R21036" t="str">
        <f t="shared" si="328"/>
        <v>Junior</v>
      </c>
    </row>
    <row r="21037" spans="1:18">
      <c r="A21037" t="s">
        <v>1699</v>
      </c>
      <c r="B21037" t="s">
        <v>5</v>
      </c>
      <c r="C21037" t="s">
        <v>1032</v>
      </c>
      <c r="D21037" t="s">
        <v>28</v>
      </c>
      <c r="E21037" t="s">
        <v>1062</v>
      </c>
      <c r="F21037">
        <v>60000</v>
      </c>
      <c r="G21037">
        <v>0</v>
      </c>
      <c r="H21037" t="s">
        <v>2951</v>
      </c>
      <c r="I21037" t="s">
        <v>1062</v>
      </c>
      <c r="J21037" t="s">
        <v>1703</v>
      </c>
      <c r="K21037" t="s">
        <v>2973</v>
      </c>
      <c r="L21037" t="s">
        <v>2986</v>
      </c>
      <c r="M21037" t="s">
        <v>1036</v>
      </c>
      <c r="N21037" t="s">
        <v>1037</v>
      </c>
      <c r="O21037" t="s">
        <v>1023</v>
      </c>
      <c r="P21037" t="s">
        <v>4</v>
      </c>
      <c r="Q21037">
        <v>60000</v>
      </c>
      <c r="R21037" t="str">
        <f t="shared" si="328"/>
        <v>Mid-Level</v>
      </c>
    </row>
    <row r="21038" spans="1:18">
      <c r="A21038" t="s">
        <v>1699</v>
      </c>
      <c r="B21038" t="s">
        <v>3</v>
      </c>
      <c r="C21038" t="s">
        <v>1034</v>
      </c>
      <c r="D21038" t="s">
        <v>7470</v>
      </c>
      <c r="E21038" t="s">
        <v>1062</v>
      </c>
      <c r="F21038">
        <v>65000</v>
      </c>
      <c r="G21038">
        <v>0</v>
      </c>
      <c r="H21038" t="s">
        <v>2951</v>
      </c>
      <c r="I21038" t="s">
        <v>1062</v>
      </c>
      <c r="J21038" t="s">
        <v>1703</v>
      </c>
      <c r="K21038" t="s">
        <v>2993</v>
      </c>
      <c r="L21038" t="s">
        <v>2561</v>
      </c>
      <c r="M21038" t="s">
        <v>1036</v>
      </c>
      <c r="N21038" t="s">
        <v>1036</v>
      </c>
      <c r="O21038" t="s">
        <v>1022</v>
      </c>
      <c r="P21038" t="s">
        <v>4</v>
      </c>
      <c r="Q21038">
        <v>65000</v>
      </c>
      <c r="R21038" t="str">
        <f t="shared" si="328"/>
        <v>Mid-Level</v>
      </c>
    </row>
    <row r="21039" spans="1:18">
      <c r="A21039" t="s">
        <v>1699</v>
      </c>
      <c r="B21039" t="s">
        <v>5</v>
      </c>
      <c r="C21039" t="s">
        <v>1032</v>
      </c>
      <c r="D21039" t="s">
        <v>212</v>
      </c>
      <c r="E21039" t="s">
        <v>1062</v>
      </c>
      <c r="F21039">
        <v>160000</v>
      </c>
      <c r="G21039">
        <v>0</v>
      </c>
      <c r="H21039" t="s">
        <v>2951</v>
      </c>
      <c r="I21039" t="s">
        <v>1062</v>
      </c>
      <c r="J21039" t="s">
        <v>1703</v>
      </c>
      <c r="K21039" t="s">
        <v>2216</v>
      </c>
      <c r="L21039" t="s">
        <v>2549</v>
      </c>
      <c r="M21039" t="s">
        <v>1033</v>
      </c>
      <c r="N21039" t="s">
        <v>1033</v>
      </c>
      <c r="O21039" t="s">
        <v>1023</v>
      </c>
      <c r="P21039" t="s">
        <v>9</v>
      </c>
      <c r="Q21039">
        <v>160000</v>
      </c>
      <c r="R21039" t="str">
        <f t="shared" si="328"/>
        <v>Senior</v>
      </c>
    </row>
    <row r="21040" spans="1:18">
      <c r="A21040" t="s">
        <v>1699</v>
      </c>
      <c r="B21040" t="s">
        <v>7</v>
      </c>
      <c r="C21040" t="s">
        <v>1041</v>
      </c>
      <c r="D21040" t="s">
        <v>59</v>
      </c>
      <c r="E21040" t="s">
        <v>23695</v>
      </c>
      <c r="F21040">
        <v>87000</v>
      </c>
      <c r="G21040">
        <v>10000</v>
      </c>
      <c r="H21040" t="s">
        <v>2954</v>
      </c>
      <c r="I21040" t="s">
        <v>1062</v>
      </c>
      <c r="J21040" t="s">
        <v>1713</v>
      </c>
      <c r="K21040" t="s">
        <v>1062</v>
      </c>
      <c r="L21040" t="s">
        <v>3146</v>
      </c>
      <c r="M21040" t="s">
        <v>1036</v>
      </c>
      <c r="N21040" t="s">
        <v>1036</v>
      </c>
      <c r="O21040" t="s">
        <v>1022</v>
      </c>
      <c r="P21040" t="s">
        <v>4</v>
      </c>
      <c r="Q21040">
        <v>116867.1</v>
      </c>
      <c r="R21040" t="str">
        <f t="shared" si="328"/>
        <v>Mid-Level</v>
      </c>
    </row>
    <row r="21041" spans="1:18">
      <c r="A21041" t="s">
        <v>1699</v>
      </c>
      <c r="B21041" t="s">
        <v>10</v>
      </c>
      <c r="C21041" t="s">
        <v>1049</v>
      </c>
      <c r="D21041" t="s">
        <v>2685</v>
      </c>
      <c r="E21041" t="s">
        <v>23696</v>
      </c>
      <c r="F21041">
        <v>40500</v>
      </c>
      <c r="G21041">
        <v>4000</v>
      </c>
      <c r="H21041" t="s">
        <v>2954</v>
      </c>
      <c r="I21041" t="s">
        <v>1062</v>
      </c>
      <c r="J21041" t="s">
        <v>1713</v>
      </c>
      <c r="K21041" t="s">
        <v>1062</v>
      </c>
      <c r="L21041" t="s">
        <v>3210</v>
      </c>
      <c r="M21041" t="s">
        <v>1037</v>
      </c>
      <c r="N21041" t="s">
        <v>1043</v>
      </c>
      <c r="O21041" t="s">
        <v>1023</v>
      </c>
      <c r="P21041" t="s">
        <v>4</v>
      </c>
      <c r="Q21041">
        <v>54403.65</v>
      </c>
      <c r="R21041" t="str">
        <f t="shared" si="328"/>
        <v>Junior</v>
      </c>
    </row>
    <row r="21042" spans="1:18">
      <c r="A21042" t="s">
        <v>1699</v>
      </c>
      <c r="B21042" t="s">
        <v>10</v>
      </c>
      <c r="C21042" t="s">
        <v>1046</v>
      </c>
      <c r="D21042" t="s">
        <v>28</v>
      </c>
      <c r="E21042" t="s">
        <v>1062</v>
      </c>
      <c r="F21042">
        <v>98530</v>
      </c>
      <c r="G21042">
        <v>7000</v>
      </c>
      <c r="H21042" t="s">
        <v>2951</v>
      </c>
      <c r="I21042" t="s">
        <v>1062</v>
      </c>
      <c r="J21042" t="s">
        <v>1703</v>
      </c>
      <c r="K21042" t="s">
        <v>3070</v>
      </c>
      <c r="L21042" t="s">
        <v>2559</v>
      </c>
      <c r="M21042" t="s">
        <v>1037</v>
      </c>
      <c r="N21042" t="s">
        <v>1043</v>
      </c>
      <c r="O21042" t="s">
        <v>1022</v>
      </c>
      <c r="P21042" t="s">
        <v>4</v>
      </c>
      <c r="Q21042">
        <v>98530</v>
      </c>
      <c r="R21042" t="str">
        <f t="shared" si="328"/>
        <v>Junior</v>
      </c>
    </row>
    <row r="21043" spans="1:18">
      <c r="A21043" t="s">
        <v>1698</v>
      </c>
      <c r="B21043" t="s">
        <v>12</v>
      </c>
      <c r="C21043" t="s">
        <v>1038</v>
      </c>
      <c r="D21043" t="s">
        <v>673</v>
      </c>
      <c r="E21043" t="s">
        <v>1062</v>
      </c>
      <c r="F21043">
        <v>112300</v>
      </c>
      <c r="G21043">
        <v>5000</v>
      </c>
      <c r="H21043" t="s">
        <v>2951</v>
      </c>
      <c r="I21043" t="s">
        <v>1062</v>
      </c>
      <c r="J21043" t="s">
        <v>1703</v>
      </c>
      <c r="K21043" t="s">
        <v>2981</v>
      </c>
      <c r="L21043" t="s">
        <v>2055</v>
      </c>
      <c r="M21043" t="s">
        <v>1033</v>
      </c>
      <c r="N21043" t="s">
        <v>1037</v>
      </c>
      <c r="O21043" t="s">
        <v>1022</v>
      </c>
      <c r="P21043" t="s">
        <v>4</v>
      </c>
      <c r="Q21043">
        <v>112300</v>
      </c>
      <c r="R21043" t="str">
        <f t="shared" si="328"/>
        <v>Senior</v>
      </c>
    </row>
    <row r="21044" spans="1:18">
      <c r="A21044" t="s">
        <v>1698</v>
      </c>
      <c r="B21044" t="s">
        <v>10</v>
      </c>
      <c r="C21044" t="s">
        <v>1061</v>
      </c>
      <c r="D21044" t="s">
        <v>20024</v>
      </c>
      <c r="E21044" t="s">
        <v>23697</v>
      </c>
      <c r="F21044">
        <v>46800</v>
      </c>
      <c r="G21044">
        <v>2500</v>
      </c>
      <c r="H21044" t="s">
        <v>2951</v>
      </c>
      <c r="I21044" t="s">
        <v>1062</v>
      </c>
      <c r="J21044" t="s">
        <v>1703</v>
      </c>
      <c r="K21044" t="s">
        <v>3267</v>
      </c>
      <c r="L21044" t="s">
        <v>23698</v>
      </c>
      <c r="M21044" t="s">
        <v>1040</v>
      </c>
      <c r="N21044" t="s">
        <v>1036</v>
      </c>
      <c r="O21044" t="s">
        <v>1023</v>
      </c>
      <c r="P21044" t="s">
        <v>4</v>
      </c>
      <c r="Q21044">
        <v>46800</v>
      </c>
      <c r="R21044" t="str">
        <f t="shared" si="328"/>
        <v>Expert</v>
      </c>
    </row>
    <row r="21045" spans="1:18">
      <c r="A21045" t="s">
        <v>1699</v>
      </c>
      <c r="B21045" t="s">
        <v>5</v>
      </c>
      <c r="C21045" t="s">
        <v>1032</v>
      </c>
      <c r="D21045" t="s">
        <v>23699</v>
      </c>
      <c r="E21045" t="s">
        <v>1062</v>
      </c>
      <c r="F21045">
        <v>58000</v>
      </c>
      <c r="G21045">
        <v>0</v>
      </c>
      <c r="H21045" t="s">
        <v>2951</v>
      </c>
      <c r="I21045" t="s">
        <v>1062</v>
      </c>
      <c r="J21045" t="s">
        <v>1703</v>
      </c>
      <c r="K21045" t="s">
        <v>2397</v>
      </c>
      <c r="L21045" t="s">
        <v>2180</v>
      </c>
      <c r="M21045" t="s">
        <v>1037</v>
      </c>
      <c r="N21045" t="s">
        <v>1037</v>
      </c>
      <c r="O21045" t="s">
        <v>1021</v>
      </c>
      <c r="P21045" t="s">
        <v>9</v>
      </c>
      <c r="Q21045">
        <v>58000</v>
      </c>
      <c r="R21045" t="str">
        <f t="shared" si="328"/>
        <v>Junior</v>
      </c>
    </row>
    <row r="21046" spans="1:18">
      <c r="A21046" t="s">
        <v>1698</v>
      </c>
      <c r="B21046" t="s">
        <v>8</v>
      </c>
      <c r="C21046" t="s">
        <v>1035</v>
      </c>
      <c r="D21046" t="s">
        <v>136</v>
      </c>
      <c r="E21046" t="s">
        <v>1062</v>
      </c>
      <c r="F21046">
        <v>105000</v>
      </c>
      <c r="G21046">
        <v>0</v>
      </c>
      <c r="H21046" t="s">
        <v>2951</v>
      </c>
      <c r="I21046" t="s">
        <v>1062</v>
      </c>
      <c r="J21046" t="s">
        <v>1703</v>
      </c>
      <c r="K21046" t="s">
        <v>1942</v>
      </c>
      <c r="L21046" t="s">
        <v>2440</v>
      </c>
      <c r="M21046" t="s">
        <v>1033</v>
      </c>
      <c r="N21046" t="s">
        <v>1033</v>
      </c>
      <c r="O21046" t="s">
        <v>1023</v>
      </c>
      <c r="P21046" t="s">
        <v>4</v>
      </c>
      <c r="Q21046">
        <v>105000</v>
      </c>
      <c r="R21046" t="str">
        <f t="shared" si="328"/>
        <v>Senior</v>
      </c>
    </row>
    <row r="21047" spans="1:18">
      <c r="A21047" t="s">
        <v>1698</v>
      </c>
      <c r="B21047" t="s">
        <v>5</v>
      </c>
      <c r="C21047" t="s">
        <v>1032</v>
      </c>
      <c r="D21047" t="s">
        <v>27</v>
      </c>
      <c r="E21047" t="s">
        <v>1062</v>
      </c>
      <c r="F21047">
        <v>136000</v>
      </c>
      <c r="G21047">
        <v>8000</v>
      </c>
      <c r="H21047" t="s">
        <v>2951</v>
      </c>
      <c r="I21047" t="s">
        <v>1062</v>
      </c>
      <c r="J21047" t="s">
        <v>1703</v>
      </c>
      <c r="K21047" t="s">
        <v>1958</v>
      </c>
      <c r="L21047" t="s">
        <v>1996</v>
      </c>
      <c r="M21047" t="s">
        <v>1033</v>
      </c>
      <c r="N21047" t="s">
        <v>1036</v>
      </c>
      <c r="O21047" t="s">
        <v>1022</v>
      </c>
      <c r="P21047" t="s">
        <v>9</v>
      </c>
      <c r="Q21047">
        <v>136000</v>
      </c>
      <c r="R21047" t="str">
        <f t="shared" si="328"/>
        <v>Senior</v>
      </c>
    </row>
    <row r="21048" spans="1:18">
      <c r="A21048" t="s">
        <v>1699</v>
      </c>
      <c r="B21048" t="s">
        <v>10</v>
      </c>
      <c r="C21048" t="s">
        <v>1044</v>
      </c>
      <c r="D21048" t="s">
        <v>7430</v>
      </c>
      <c r="E21048" t="s">
        <v>1062</v>
      </c>
      <c r="F21048">
        <v>105000</v>
      </c>
      <c r="G21048">
        <v>31000</v>
      </c>
      <c r="H21048" t="s">
        <v>2951</v>
      </c>
      <c r="I21048" t="s">
        <v>1062</v>
      </c>
      <c r="J21048" t="s">
        <v>1703</v>
      </c>
      <c r="K21048" t="s">
        <v>2397</v>
      </c>
      <c r="L21048" t="s">
        <v>2180</v>
      </c>
      <c r="M21048" t="s">
        <v>1036</v>
      </c>
      <c r="N21048" t="s">
        <v>1037</v>
      </c>
      <c r="O21048" t="s">
        <v>1023</v>
      </c>
      <c r="P21048" t="s">
        <v>4</v>
      </c>
      <c r="Q21048">
        <v>105000</v>
      </c>
      <c r="R21048" t="str">
        <f t="shared" si="328"/>
        <v>Mid-Level</v>
      </c>
    </row>
    <row r="21049" spans="1:18">
      <c r="A21049" t="s">
        <v>1698</v>
      </c>
      <c r="B21049" t="s">
        <v>5</v>
      </c>
      <c r="C21049" t="s">
        <v>1032</v>
      </c>
      <c r="D21049" t="s">
        <v>7664</v>
      </c>
      <c r="E21049" t="s">
        <v>23700</v>
      </c>
      <c r="F21049">
        <v>165000</v>
      </c>
      <c r="G21049">
        <v>23000</v>
      </c>
      <c r="H21049" t="s">
        <v>2978</v>
      </c>
      <c r="I21049" t="s">
        <v>23701</v>
      </c>
      <c r="J21049" t="s">
        <v>1704</v>
      </c>
      <c r="K21049" t="s">
        <v>1062</v>
      </c>
      <c r="L21049" t="s">
        <v>3015</v>
      </c>
      <c r="M21049" t="s">
        <v>1033</v>
      </c>
      <c r="N21049" t="s">
        <v>1036</v>
      </c>
      <c r="O21049" t="s">
        <v>1024</v>
      </c>
      <c r="P21049" t="s">
        <v>9</v>
      </c>
      <c r="Q21049">
        <v>120466.5</v>
      </c>
      <c r="R21049" t="str">
        <f t="shared" si="328"/>
        <v>Senior</v>
      </c>
    </row>
    <row r="21050" spans="1:18">
      <c r="A21050" t="s">
        <v>1699</v>
      </c>
      <c r="B21050" t="s">
        <v>10</v>
      </c>
      <c r="C21050" t="s">
        <v>1047</v>
      </c>
      <c r="D21050" t="s">
        <v>48</v>
      </c>
      <c r="E21050" t="s">
        <v>1062</v>
      </c>
      <c r="F21050">
        <v>165000</v>
      </c>
      <c r="G21050">
        <v>0</v>
      </c>
      <c r="H21050" t="s">
        <v>2951</v>
      </c>
      <c r="I21050" t="s">
        <v>1062</v>
      </c>
      <c r="J21050" t="s">
        <v>1703</v>
      </c>
      <c r="K21050" t="s">
        <v>2952</v>
      </c>
      <c r="L21050" t="s">
        <v>2268</v>
      </c>
      <c r="M21050" t="s">
        <v>1057</v>
      </c>
      <c r="N21050" t="s">
        <v>1057</v>
      </c>
      <c r="O21050" t="s">
        <v>1024</v>
      </c>
      <c r="P21050" t="s">
        <v>9</v>
      </c>
      <c r="Q21050">
        <v>165000</v>
      </c>
      <c r="R21050" t="str">
        <f t="shared" si="328"/>
        <v>Entry Level</v>
      </c>
    </row>
    <row r="21051" spans="1:18">
      <c r="A21051" t="s">
        <v>1699</v>
      </c>
      <c r="B21051" t="s">
        <v>8</v>
      </c>
      <c r="C21051" t="s">
        <v>1035</v>
      </c>
      <c r="D21051" t="s">
        <v>23702</v>
      </c>
      <c r="E21051" t="s">
        <v>23703</v>
      </c>
      <c r="F21051">
        <v>52000</v>
      </c>
      <c r="G21051">
        <v>0</v>
      </c>
      <c r="H21051" t="s">
        <v>2951</v>
      </c>
      <c r="I21051" t="s">
        <v>1062</v>
      </c>
      <c r="J21051" t="s">
        <v>1703</v>
      </c>
      <c r="K21051" t="s">
        <v>2970</v>
      </c>
      <c r="L21051" t="s">
        <v>2495</v>
      </c>
      <c r="M21051" t="s">
        <v>1037</v>
      </c>
      <c r="N21051" t="s">
        <v>1043</v>
      </c>
      <c r="O21051" t="s">
        <v>1023</v>
      </c>
      <c r="P21051" t="s">
        <v>4</v>
      </c>
      <c r="Q21051">
        <v>52000</v>
      </c>
      <c r="R21051" t="str">
        <f t="shared" si="328"/>
        <v>Junior</v>
      </c>
    </row>
    <row r="21052" spans="1:18">
      <c r="A21052" t="s">
        <v>1699</v>
      </c>
      <c r="B21052" t="s">
        <v>8</v>
      </c>
      <c r="C21052" t="s">
        <v>1035</v>
      </c>
      <c r="D21052" t="s">
        <v>3553</v>
      </c>
      <c r="E21052" t="s">
        <v>23704</v>
      </c>
      <c r="F21052">
        <v>87550</v>
      </c>
      <c r="G21052">
        <v>0</v>
      </c>
      <c r="H21052" t="s">
        <v>2951</v>
      </c>
      <c r="I21052" t="s">
        <v>1062</v>
      </c>
      <c r="J21052" t="s">
        <v>1703</v>
      </c>
      <c r="K21052" t="s">
        <v>2216</v>
      </c>
      <c r="L21052" t="s">
        <v>2216</v>
      </c>
      <c r="M21052" t="s">
        <v>1036</v>
      </c>
      <c r="N21052" t="s">
        <v>1037</v>
      </c>
      <c r="O21052" t="s">
        <v>1023</v>
      </c>
      <c r="P21052" t="s">
        <v>4</v>
      </c>
      <c r="Q21052">
        <v>87550</v>
      </c>
      <c r="R21052" t="str">
        <f t="shared" si="328"/>
        <v>Mid-Level</v>
      </c>
    </row>
    <row r="21053" spans="1:18">
      <c r="A21053" t="s">
        <v>1699</v>
      </c>
      <c r="B21053" t="s">
        <v>10</v>
      </c>
      <c r="C21053" t="s">
        <v>1050</v>
      </c>
      <c r="D21053" t="s">
        <v>23705</v>
      </c>
      <c r="E21053" t="s">
        <v>1062</v>
      </c>
      <c r="F21053">
        <v>154000</v>
      </c>
      <c r="G21053">
        <v>23000</v>
      </c>
      <c r="H21053" t="s">
        <v>2951</v>
      </c>
      <c r="I21053" t="s">
        <v>1062</v>
      </c>
      <c r="J21053" t="s">
        <v>1703</v>
      </c>
      <c r="K21053" t="s">
        <v>2993</v>
      </c>
      <c r="L21053" t="s">
        <v>3442</v>
      </c>
      <c r="M21053" t="s">
        <v>1036</v>
      </c>
      <c r="N21053" t="s">
        <v>1057</v>
      </c>
      <c r="O21053" t="s">
        <v>1022</v>
      </c>
      <c r="P21053" t="s">
        <v>15</v>
      </c>
      <c r="Q21053">
        <v>154000</v>
      </c>
      <c r="R21053" t="str">
        <f t="shared" si="328"/>
        <v>Mid-Level</v>
      </c>
    </row>
    <row r="21054" spans="1:18">
      <c r="A21054" t="s">
        <v>1698</v>
      </c>
      <c r="B21054" t="s">
        <v>11</v>
      </c>
      <c r="C21054" t="s">
        <v>1039</v>
      </c>
      <c r="D21054" t="s">
        <v>1058</v>
      </c>
      <c r="E21054" t="s">
        <v>23706</v>
      </c>
      <c r="F21054">
        <v>75000</v>
      </c>
      <c r="G21054">
        <v>0</v>
      </c>
      <c r="H21054" t="s">
        <v>2951</v>
      </c>
      <c r="I21054" t="s">
        <v>1062</v>
      </c>
      <c r="J21054" t="s">
        <v>1703</v>
      </c>
      <c r="K21054" t="s">
        <v>2996</v>
      </c>
      <c r="L21054" t="s">
        <v>2997</v>
      </c>
      <c r="M21054" t="s">
        <v>1033</v>
      </c>
      <c r="N21054" t="s">
        <v>1033</v>
      </c>
      <c r="O21054" t="s">
        <v>1022</v>
      </c>
      <c r="P21054" t="s">
        <v>4</v>
      </c>
      <c r="Q21054">
        <v>75000</v>
      </c>
      <c r="R21054" t="str">
        <f t="shared" si="328"/>
        <v>Senior</v>
      </c>
    </row>
    <row r="21055" spans="1:18">
      <c r="A21055" t="s">
        <v>1699</v>
      </c>
      <c r="B21055" t="s">
        <v>3</v>
      </c>
      <c r="C21055" t="s">
        <v>1034</v>
      </c>
      <c r="D21055" t="s">
        <v>23707</v>
      </c>
      <c r="E21055" t="s">
        <v>1062</v>
      </c>
      <c r="F21055">
        <v>111000</v>
      </c>
      <c r="G21055">
        <v>0</v>
      </c>
      <c r="H21055" t="s">
        <v>2951</v>
      </c>
      <c r="I21055" t="s">
        <v>1062</v>
      </c>
      <c r="J21055" t="s">
        <v>1703</v>
      </c>
      <c r="K21055" t="s">
        <v>2981</v>
      </c>
      <c r="L21055" t="s">
        <v>1976</v>
      </c>
      <c r="M21055" t="s">
        <v>1033</v>
      </c>
      <c r="N21055" t="s">
        <v>1036</v>
      </c>
      <c r="O21055" t="s">
        <v>1022</v>
      </c>
      <c r="P21055" t="s">
        <v>4</v>
      </c>
      <c r="Q21055">
        <v>111000</v>
      </c>
      <c r="R21055" t="str">
        <f t="shared" si="328"/>
        <v>Senior</v>
      </c>
    </row>
    <row r="21056" spans="1:18">
      <c r="A21056" t="s">
        <v>1696</v>
      </c>
      <c r="B21056" t="s">
        <v>10</v>
      </c>
      <c r="C21056" t="s">
        <v>1048</v>
      </c>
      <c r="D21056" t="s">
        <v>23708</v>
      </c>
      <c r="E21056" t="s">
        <v>23709</v>
      </c>
      <c r="F21056">
        <v>40000</v>
      </c>
      <c r="G21056">
        <v>1100</v>
      </c>
      <c r="H21056" t="s">
        <v>2951</v>
      </c>
      <c r="I21056" t="s">
        <v>1062</v>
      </c>
      <c r="J21056" t="s">
        <v>1703</v>
      </c>
      <c r="K21056" t="s">
        <v>2973</v>
      </c>
      <c r="L21056" t="s">
        <v>1859</v>
      </c>
      <c r="M21056" t="s">
        <v>1033</v>
      </c>
      <c r="N21056" t="s">
        <v>1036</v>
      </c>
      <c r="O21056" t="s">
        <v>1022</v>
      </c>
      <c r="P21056" t="s">
        <v>4</v>
      </c>
      <c r="Q21056">
        <v>40000</v>
      </c>
      <c r="R21056" t="str">
        <f t="shared" si="328"/>
        <v>Senior</v>
      </c>
    </row>
    <row r="21057" spans="1:18">
      <c r="A21057" t="s">
        <v>1700</v>
      </c>
      <c r="B21057" t="s">
        <v>10</v>
      </c>
      <c r="C21057" t="s">
        <v>1051</v>
      </c>
      <c r="D21057" t="s">
        <v>23710</v>
      </c>
      <c r="E21057" t="s">
        <v>1062</v>
      </c>
      <c r="F21057">
        <v>52000</v>
      </c>
      <c r="G21057">
        <v>0</v>
      </c>
      <c r="H21057" t="s">
        <v>2951</v>
      </c>
      <c r="I21057" t="s">
        <v>1062</v>
      </c>
      <c r="J21057" t="s">
        <v>1703</v>
      </c>
      <c r="K21057" t="s">
        <v>2980</v>
      </c>
      <c r="L21057" t="s">
        <v>2028</v>
      </c>
      <c r="M21057" t="s">
        <v>1037</v>
      </c>
      <c r="N21057" t="s">
        <v>1043</v>
      </c>
      <c r="O21057" t="s">
        <v>1023</v>
      </c>
      <c r="P21057" t="s">
        <v>9</v>
      </c>
      <c r="Q21057">
        <v>52000</v>
      </c>
      <c r="R21057" t="str">
        <f t="shared" si="328"/>
        <v>Junior</v>
      </c>
    </row>
    <row r="21058" spans="1:18">
      <c r="A21058" t="s">
        <v>1699</v>
      </c>
      <c r="B21058" t="s">
        <v>14</v>
      </c>
      <c r="C21058" t="s">
        <v>14</v>
      </c>
      <c r="D21058" t="s">
        <v>332</v>
      </c>
      <c r="E21058" t="s">
        <v>1062</v>
      </c>
      <c r="F21058">
        <v>40560</v>
      </c>
      <c r="G21058">
        <v>0</v>
      </c>
      <c r="H21058" t="s">
        <v>2978</v>
      </c>
      <c r="I21058" t="s">
        <v>23711</v>
      </c>
      <c r="J21058" t="s">
        <v>1704</v>
      </c>
      <c r="K21058" t="s">
        <v>1062</v>
      </c>
      <c r="L21058" t="s">
        <v>3015</v>
      </c>
      <c r="M21058" t="s">
        <v>1037</v>
      </c>
      <c r="N21058" t="s">
        <v>1057</v>
      </c>
      <c r="O21058" t="s">
        <v>1025</v>
      </c>
      <c r="P21058" t="s">
        <v>4</v>
      </c>
      <c r="Q21058">
        <v>29612.856</v>
      </c>
      <c r="R21058" t="str">
        <f t="shared" ref="R21058:R21121" si="329">IF(M21058="1 year or less","Entry Level",
 IF(OR(M21058="2 - 4 years",M21058="5-7 years"),"Junior",
 IF(M21058="8 - 10 years","Mid-Level",
 IF(M21058="11 - 20 years","Senior",
 IF(OR(M21058="21 - 30 years",M21058="31 - 40 years",M21058="41 years or more"),"Expert","Other")))))</f>
        <v>Junior</v>
      </c>
    </row>
    <row r="21059" spans="1:18">
      <c r="A21059" t="s">
        <v>1698</v>
      </c>
      <c r="B21059" t="s">
        <v>5</v>
      </c>
      <c r="C21059" t="s">
        <v>1032</v>
      </c>
      <c r="D21059" t="s">
        <v>2662</v>
      </c>
      <c r="E21059" t="s">
        <v>1062</v>
      </c>
      <c r="F21059">
        <v>140000</v>
      </c>
      <c r="G21059">
        <v>40000</v>
      </c>
      <c r="H21059" t="s">
        <v>2951</v>
      </c>
      <c r="I21059" t="s">
        <v>1062</v>
      </c>
      <c r="J21059" t="s">
        <v>1703</v>
      </c>
      <c r="K21059" t="s">
        <v>2397</v>
      </c>
      <c r="L21059" t="s">
        <v>2180</v>
      </c>
      <c r="M21059" t="s">
        <v>1036</v>
      </c>
      <c r="N21059" t="s">
        <v>1037</v>
      </c>
      <c r="O21059" t="s">
        <v>1023</v>
      </c>
      <c r="P21059" t="s">
        <v>9</v>
      </c>
      <c r="Q21059">
        <v>140000</v>
      </c>
      <c r="R21059" t="str">
        <f t="shared" si="329"/>
        <v>Mid-Level</v>
      </c>
    </row>
    <row r="21060" spans="1:18">
      <c r="A21060" t="s">
        <v>1699</v>
      </c>
      <c r="B21060" t="s">
        <v>5</v>
      </c>
      <c r="C21060" t="s">
        <v>1032</v>
      </c>
      <c r="D21060" t="s">
        <v>92</v>
      </c>
      <c r="E21060" t="s">
        <v>1062</v>
      </c>
      <c r="F21060">
        <v>170000</v>
      </c>
      <c r="G21060">
        <v>50000</v>
      </c>
      <c r="H21060" t="s">
        <v>2951</v>
      </c>
      <c r="I21060" t="s">
        <v>1062</v>
      </c>
      <c r="J21060" t="s">
        <v>1703</v>
      </c>
      <c r="K21060" t="s">
        <v>2216</v>
      </c>
      <c r="L21060" t="s">
        <v>2216</v>
      </c>
      <c r="M21060" t="s">
        <v>1036</v>
      </c>
      <c r="N21060" t="s">
        <v>1037</v>
      </c>
      <c r="O21060" t="s">
        <v>1023</v>
      </c>
      <c r="P21060" t="s">
        <v>9</v>
      </c>
      <c r="Q21060">
        <v>170000</v>
      </c>
      <c r="R21060" t="str">
        <f t="shared" si="329"/>
        <v>Mid-Level</v>
      </c>
    </row>
    <row r="21061" spans="1:18">
      <c r="A21061" t="s">
        <v>1699</v>
      </c>
      <c r="B21061" t="s">
        <v>10</v>
      </c>
      <c r="C21061" t="s">
        <v>1048</v>
      </c>
      <c r="D21061" t="s">
        <v>2613</v>
      </c>
      <c r="E21061" t="s">
        <v>1062</v>
      </c>
      <c r="F21061">
        <v>155000</v>
      </c>
      <c r="G21061">
        <v>0</v>
      </c>
      <c r="H21061" t="s">
        <v>2951</v>
      </c>
      <c r="I21061" t="s">
        <v>23712</v>
      </c>
      <c r="J21061" t="s">
        <v>1703</v>
      </c>
      <c r="K21061" t="s">
        <v>3070</v>
      </c>
      <c r="L21061" t="s">
        <v>2559</v>
      </c>
      <c r="M21061" t="s">
        <v>1033</v>
      </c>
      <c r="N21061" t="s">
        <v>1033</v>
      </c>
      <c r="O21061" t="s">
        <v>1023</v>
      </c>
      <c r="P21061" t="s">
        <v>6</v>
      </c>
      <c r="Q21061">
        <v>155000</v>
      </c>
      <c r="R21061" t="str">
        <f t="shared" si="329"/>
        <v>Senior</v>
      </c>
    </row>
    <row r="21062" spans="1:18">
      <c r="A21062" t="s">
        <v>1699</v>
      </c>
      <c r="B21062" t="s">
        <v>3</v>
      </c>
      <c r="C21062" t="s">
        <v>1034</v>
      </c>
      <c r="D21062" t="s">
        <v>23713</v>
      </c>
      <c r="E21062" t="s">
        <v>96</v>
      </c>
      <c r="F21062">
        <v>68476</v>
      </c>
      <c r="G21062">
        <v>0</v>
      </c>
      <c r="H21062" t="s">
        <v>2951</v>
      </c>
      <c r="I21062" t="s">
        <v>1062</v>
      </c>
      <c r="J21062" t="s">
        <v>1703</v>
      </c>
      <c r="K21062" t="s">
        <v>2216</v>
      </c>
      <c r="L21062" t="s">
        <v>2549</v>
      </c>
      <c r="M21062" t="s">
        <v>1037</v>
      </c>
      <c r="N21062" t="s">
        <v>1037</v>
      </c>
      <c r="O21062" t="s">
        <v>1022</v>
      </c>
      <c r="P21062" t="s">
        <v>4</v>
      </c>
      <c r="Q21062">
        <v>68476</v>
      </c>
      <c r="R21062" t="str">
        <f t="shared" si="329"/>
        <v>Junior</v>
      </c>
    </row>
    <row r="21063" spans="1:18">
      <c r="A21063" t="s">
        <v>1699</v>
      </c>
      <c r="B21063" t="s">
        <v>10</v>
      </c>
      <c r="C21063" t="s">
        <v>1044</v>
      </c>
      <c r="D21063" t="s">
        <v>23714</v>
      </c>
      <c r="E21063" t="s">
        <v>1062</v>
      </c>
      <c r="F21063">
        <v>85000</v>
      </c>
      <c r="G21063">
        <v>4000</v>
      </c>
      <c r="H21063" t="s">
        <v>2951</v>
      </c>
      <c r="I21063" t="s">
        <v>1062</v>
      </c>
      <c r="J21063" t="s">
        <v>1703</v>
      </c>
      <c r="K21063" t="s">
        <v>3070</v>
      </c>
      <c r="L21063" t="s">
        <v>2559</v>
      </c>
      <c r="M21063" t="s">
        <v>1036</v>
      </c>
      <c r="N21063" t="s">
        <v>1043</v>
      </c>
      <c r="O21063" t="s">
        <v>1023</v>
      </c>
      <c r="P21063" t="s">
        <v>4</v>
      </c>
      <c r="Q21063">
        <v>85000</v>
      </c>
      <c r="R21063" t="str">
        <f t="shared" si="329"/>
        <v>Mid-Level</v>
      </c>
    </row>
    <row r="21064" spans="1:18">
      <c r="A21064" t="s">
        <v>1699</v>
      </c>
      <c r="B21064" t="s">
        <v>10</v>
      </c>
      <c r="C21064" t="s">
        <v>1048</v>
      </c>
      <c r="D21064" t="s">
        <v>604</v>
      </c>
      <c r="E21064" t="s">
        <v>23715</v>
      </c>
      <c r="F21064">
        <v>46000</v>
      </c>
      <c r="G21064">
        <v>0</v>
      </c>
      <c r="H21064" t="s">
        <v>2951</v>
      </c>
      <c r="I21064" t="s">
        <v>1062</v>
      </c>
      <c r="J21064" t="s">
        <v>1703</v>
      </c>
      <c r="K21064" t="s">
        <v>2996</v>
      </c>
      <c r="L21064" t="s">
        <v>2997</v>
      </c>
      <c r="M21064" t="s">
        <v>1036</v>
      </c>
      <c r="N21064" t="s">
        <v>1036</v>
      </c>
      <c r="O21064" t="s">
        <v>1022</v>
      </c>
      <c r="P21064" t="s">
        <v>4</v>
      </c>
      <c r="Q21064">
        <v>46000</v>
      </c>
      <c r="R21064" t="str">
        <f t="shared" si="329"/>
        <v>Mid-Level</v>
      </c>
    </row>
    <row r="21065" spans="1:18">
      <c r="A21065" t="s">
        <v>1699</v>
      </c>
      <c r="B21065" t="s">
        <v>5</v>
      </c>
      <c r="C21065" t="s">
        <v>1032</v>
      </c>
      <c r="D21065" t="s">
        <v>23716</v>
      </c>
      <c r="E21065" t="s">
        <v>1062</v>
      </c>
      <c r="F21065">
        <v>98000</v>
      </c>
      <c r="G21065">
        <v>60000</v>
      </c>
      <c r="H21065" t="s">
        <v>2954</v>
      </c>
      <c r="I21065" t="s">
        <v>1062</v>
      </c>
      <c r="J21065" t="s">
        <v>1713</v>
      </c>
      <c r="K21065" t="s">
        <v>1062</v>
      </c>
      <c r="L21065" t="s">
        <v>3146</v>
      </c>
      <c r="M21065" t="s">
        <v>1033</v>
      </c>
      <c r="N21065" t="s">
        <v>1036</v>
      </c>
      <c r="O21065" t="s">
        <v>1023</v>
      </c>
      <c r="P21065" t="s">
        <v>4</v>
      </c>
      <c r="Q21065">
        <v>131643.4</v>
      </c>
      <c r="R21065" t="str">
        <f t="shared" si="329"/>
        <v>Senior</v>
      </c>
    </row>
    <row r="21066" spans="1:18">
      <c r="A21066" t="s">
        <v>1696</v>
      </c>
      <c r="B21066" t="s">
        <v>7</v>
      </c>
      <c r="C21066" t="s">
        <v>1041</v>
      </c>
      <c r="D21066" t="s">
        <v>153</v>
      </c>
      <c r="E21066" t="s">
        <v>1062</v>
      </c>
      <c r="F21066">
        <v>72000</v>
      </c>
      <c r="G21066">
        <v>12000</v>
      </c>
      <c r="H21066" t="s">
        <v>2951</v>
      </c>
      <c r="I21066" t="s">
        <v>1062</v>
      </c>
      <c r="J21066" t="s">
        <v>1703</v>
      </c>
      <c r="K21066" t="s">
        <v>2993</v>
      </c>
      <c r="L21066" t="s">
        <v>2561</v>
      </c>
      <c r="M21066" t="s">
        <v>1055</v>
      </c>
      <c r="N21066" t="s">
        <v>1040</v>
      </c>
      <c r="O21066" t="s">
        <v>1023</v>
      </c>
      <c r="P21066" t="s">
        <v>9</v>
      </c>
      <c r="Q21066">
        <v>72000</v>
      </c>
      <c r="R21066" t="str">
        <f t="shared" si="329"/>
        <v>Expert</v>
      </c>
    </row>
    <row r="21067" spans="1:18">
      <c r="A21067" t="s">
        <v>1699</v>
      </c>
      <c r="B21067" t="s">
        <v>5</v>
      </c>
      <c r="C21067" t="s">
        <v>1032</v>
      </c>
      <c r="D21067" t="s">
        <v>2613</v>
      </c>
      <c r="E21067" t="s">
        <v>1062</v>
      </c>
      <c r="F21067">
        <v>54000</v>
      </c>
      <c r="G21067">
        <v>0</v>
      </c>
      <c r="H21067" t="s">
        <v>3108</v>
      </c>
      <c r="I21067" t="s">
        <v>1062</v>
      </c>
      <c r="J21067" t="s">
        <v>1715</v>
      </c>
      <c r="K21067" t="s">
        <v>1062</v>
      </c>
      <c r="L21067" t="s">
        <v>4450</v>
      </c>
      <c r="M21067" t="s">
        <v>1037</v>
      </c>
      <c r="N21067" t="s">
        <v>1037</v>
      </c>
      <c r="O21067" t="s">
        <v>1023</v>
      </c>
      <c r="P21067" t="s">
        <v>9</v>
      </c>
      <c r="Q21067">
        <v>63433.8</v>
      </c>
      <c r="R21067" t="str">
        <f t="shared" si="329"/>
        <v>Junior</v>
      </c>
    </row>
    <row r="21068" spans="1:18">
      <c r="A21068" t="s">
        <v>1698</v>
      </c>
      <c r="B21068" t="s">
        <v>12</v>
      </c>
      <c r="C21068" t="s">
        <v>1038</v>
      </c>
      <c r="D21068" t="s">
        <v>449</v>
      </c>
      <c r="E21068" t="s">
        <v>1062</v>
      </c>
      <c r="F21068">
        <v>118000</v>
      </c>
      <c r="G21068">
        <v>600</v>
      </c>
      <c r="H21068" t="s">
        <v>2951</v>
      </c>
      <c r="I21068" t="s">
        <v>1062</v>
      </c>
      <c r="J21068" t="s">
        <v>1703</v>
      </c>
      <c r="K21068" t="s">
        <v>1878</v>
      </c>
      <c r="L21068" t="s">
        <v>2397</v>
      </c>
      <c r="M21068" t="s">
        <v>1033</v>
      </c>
      <c r="N21068" t="s">
        <v>1033</v>
      </c>
      <c r="O21068" t="s">
        <v>1022</v>
      </c>
      <c r="P21068" t="s">
        <v>4</v>
      </c>
      <c r="Q21068">
        <v>118000</v>
      </c>
      <c r="R21068" t="str">
        <f t="shared" si="329"/>
        <v>Senior</v>
      </c>
    </row>
    <row r="21069" spans="1:18">
      <c r="A21069" t="s">
        <v>1699</v>
      </c>
      <c r="B21069" t="s">
        <v>10</v>
      </c>
      <c r="C21069" t="s">
        <v>1051</v>
      </c>
      <c r="D21069" t="s">
        <v>110</v>
      </c>
      <c r="E21069" t="s">
        <v>1062</v>
      </c>
      <c r="F21069">
        <v>70000</v>
      </c>
      <c r="G21069">
        <v>7000</v>
      </c>
      <c r="H21069" t="s">
        <v>2951</v>
      </c>
      <c r="I21069" t="s">
        <v>1062</v>
      </c>
      <c r="J21069" t="s">
        <v>1703</v>
      </c>
      <c r="K21069" t="s">
        <v>2983</v>
      </c>
      <c r="L21069" t="s">
        <v>2557</v>
      </c>
      <c r="M21069" t="s">
        <v>1033</v>
      </c>
      <c r="N21069" t="s">
        <v>1037</v>
      </c>
      <c r="O21069" t="s">
        <v>1023</v>
      </c>
      <c r="P21069" t="s">
        <v>4</v>
      </c>
      <c r="Q21069">
        <v>70000</v>
      </c>
      <c r="R21069" t="str">
        <f t="shared" si="329"/>
        <v>Senior</v>
      </c>
    </row>
    <row r="21070" spans="1:18">
      <c r="A21070" t="s">
        <v>1699</v>
      </c>
      <c r="B21070" t="s">
        <v>8</v>
      </c>
      <c r="C21070" t="s">
        <v>1035</v>
      </c>
      <c r="D21070" t="s">
        <v>135</v>
      </c>
      <c r="E21070" t="s">
        <v>23717</v>
      </c>
      <c r="F21070">
        <v>93000</v>
      </c>
      <c r="G21070">
        <v>0</v>
      </c>
      <c r="H21070" t="s">
        <v>2951</v>
      </c>
      <c r="I21070" t="s">
        <v>1062</v>
      </c>
      <c r="J21070" t="s">
        <v>1703</v>
      </c>
      <c r="K21070" t="s">
        <v>1878</v>
      </c>
      <c r="L21070" t="s">
        <v>2200</v>
      </c>
      <c r="M21070" t="s">
        <v>1036</v>
      </c>
      <c r="N21070" t="s">
        <v>1036</v>
      </c>
      <c r="O21070" t="s">
        <v>1022</v>
      </c>
      <c r="P21070" t="s">
        <v>4</v>
      </c>
      <c r="Q21070">
        <v>93000</v>
      </c>
      <c r="R21070" t="str">
        <f t="shared" si="329"/>
        <v>Mid-Level</v>
      </c>
    </row>
    <row r="21071" spans="1:18">
      <c r="A21071" t="s">
        <v>1700</v>
      </c>
      <c r="B21071" t="s">
        <v>10</v>
      </c>
      <c r="C21071" t="s">
        <v>1048</v>
      </c>
      <c r="D21071" t="s">
        <v>2613</v>
      </c>
      <c r="E21071" t="s">
        <v>23718</v>
      </c>
      <c r="F21071">
        <v>97000</v>
      </c>
      <c r="G21071">
        <v>4000</v>
      </c>
      <c r="H21071" t="s">
        <v>2951</v>
      </c>
      <c r="I21071" t="s">
        <v>1062</v>
      </c>
      <c r="J21071" t="s">
        <v>1703</v>
      </c>
      <c r="K21071" t="s">
        <v>1878</v>
      </c>
      <c r="L21071" t="s">
        <v>2080</v>
      </c>
      <c r="M21071" t="s">
        <v>1043</v>
      </c>
      <c r="N21071" t="s">
        <v>1043</v>
      </c>
      <c r="O21071" t="s">
        <v>1023</v>
      </c>
      <c r="P21071" t="s">
        <v>9</v>
      </c>
      <c r="Q21071">
        <v>97000</v>
      </c>
      <c r="R21071" t="str">
        <f t="shared" si="329"/>
        <v>Junior</v>
      </c>
    </row>
    <row r="21072" spans="1:18">
      <c r="A21072" t="s">
        <v>1699</v>
      </c>
      <c r="B21072" t="s">
        <v>5</v>
      </c>
      <c r="C21072" t="s">
        <v>1032</v>
      </c>
      <c r="D21072" t="s">
        <v>93</v>
      </c>
      <c r="E21072" t="s">
        <v>1062</v>
      </c>
      <c r="F21072">
        <v>85000</v>
      </c>
      <c r="G21072">
        <v>15000</v>
      </c>
      <c r="H21072" t="s">
        <v>2951</v>
      </c>
      <c r="I21072" t="s">
        <v>1062</v>
      </c>
      <c r="J21072" t="s">
        <v>1703</v>
      </c>
      <c r="K21072" t="s">
        <v>2216</v>
      </c>
      <c r="L21072" t="s">
        <v>2549</v>
      </c>
      <c r="M21072" t="s">
        <v>1036</v>
      </c>
      <c r="N21072" t="s">
        <v>1037</v>
      </c>
      <c r="O21072" t="s">
        <v>1023</v>
      </c>
      <c r="P21072" t="s">
        <v>4</v>
      </c>
      <c r="Q21072">
        <v>85000</v>
      </c>
      <c r="R21072" t="str">
        <f t="shared" si="329"/>
        <v>Mid-Level</v>
      </c>
    </row>
    <row r="21073" spans="1:18">
      <c r="A21073" t="s">
        <v>1699</v>
      </c>
      <c r="B21073" t="s">
        <v>10</v>
      </c>
      <c r="C21073" t="s">
        <v>1047</v>
      </c>
      <c r="D21073" t="s">
        <v>23719</v>
      </c>
      <c r="E21073" t="s">
        <v>1062</v>
      </c>
      <c r="F21073">
        <v>139900</v>
      </c>
      <c r="G21073">
        <v>2500</v>
      </c>
      <c r="H21073" t="s">
        <v>2951</v>
      </c>
      <c r="I21073" t="s">
        <v>1062</v>
      </c>
      <c r="J21073" t="s">
        <v>1703</v>
      </c>
      <c r="K21073" t="s">
        <v>2973</v>
      </c>
      <c r="L21073" t="s">
        <v>2480</v>
      </c>
      <c r="M21073" t="s">
        <v>1037</v>
      </c>
      <c r="N21073" t="s">
        <v>1037</v>
      </c>
      <c r="O21073" t="s">
        <v>1022</v>
      </c>
      <c r="P21073" t="s">
        <v>4</v>
      </c>
      <c r="Q21073">
        <v>139900</v>
      </c>
      <c r="R21073" t="str">
        <f t="shared" si="329"/>
        <v>Junior</v>
      </c>
    </row>
    <row r="21074" spans="1:18">
      <c r="A21074" t="s">
        <v>1699</v>
      </c>
      <c r="B21074" t="s">
        <v>5</v>
      </c>
      <c r="C21074" t="s">
        <v>1032</v>
      </c>
      <c r="D21074" t="s">
        <v>945</v>
      </c>
      <c r="E21074" t="s">
        <v>1062</v>
      </c>
      <c r="F21074">
        <v>128000</v>
      </c>
      <c r="G21074">
        <v>0</v>
      </c>
      <c r="H21074" t="s">
        <v>2951</v>
      </c>
      <c r="I21074" t="s">
        <v>1062</v>
      </c>
      <c r="J21074" t="s">
        <v>1703</v>
      </c>
      <c r="K21074" t="s">
        <v>3661</v>
      </c>
      <c r="L21074" t="s">
        <v>2189</v>
      </c>
      <c r="M21074" t="s">
        <v>1037</v>
      </c>
      <c r="N21074" t="s">
        <v>1043</v>
      </c>
      <c r="O21074" t="s">
        <v>1023</v>
      </c>
      <c r="P21074" t="s">
        <v>9</v>
      </c>
      <c r="Q21074">
        <v>128000</v>
      </c>
      <c r="R21074" t="str">
        <f t="shared" si="329"/>
        <v>Junior</v>
      </c>
    </row>
    <row r="21075" spans="1:18">
      <c r="A21075" t="s">
        <v>1695</v>
      </c>
      <c r="B21075" t="s">
        <v>5</v>
      </c>
      <c r="C21075" t="s">
        <v>1032</v>
      </c>
      <c r="D21075" t="s">
        <v>23720</v>
      </c>
      <c r="E21075" t="s">
        <v>1062</v>
      </c>
      <c r="F21075">
        <v>165000</v>
      </c>
      <c r="G21075">
        <v>0</v>
      </c>
      <c r="H21075" t="s">
        <v>2951</v>
      </c>
      <c r="I21075" t="s">
        <v>1062</v>
      </c>
      <c r="J21075" t="s">
        <v>1703</v>
      </c>
      <c r="K21075" t="s">
        <v>2981</v>
      </c>
      <c r="L21075" t="s">
        <v>2055</v>
      </c>
      <c r="M21075" t="s">
        <v>1040</v>
      </c>
      <c r="N21075" t="s">
        <v>1036</v>
      </c>
      <c r="O21075" t="s">
        <v>1023</v>
      </c>
      <c r="P21075" t="s">
        <v>4</v>
      </c>
      <c r="Q21075">
        <v>165000</v>
      </c>
      <c r="R21075" t="str">
        <f t="shared" si="329"/>
        <v>Expert</v>
      </c>
    </row>
    <row r="21076" spans="1:18">
      <c r="A21076" t="s">
        <v>1696</v>
      </c>
      <c r="B21076" t="s">
        <v>3</v>
      </c>
      <c r="C21076" t="s">
        <v>1034</v>
      </c>
      <c r="D21076" t="s">
        <v>11112</v>
      </c>
      <c r="E21076" t="s">
        <v>1062</v>
      </c>
      <c r="F21076">
        <v>80000</v>
      </c>
      <c r="G21076">
        <v>0</v>
      </c>
      <c r="H21076" t="s">
        <v>2951</v>
      </c>
      <c r="I21076" t="s">
        <v>1062</v>
      </c>
      <c r="J21076" t="s">
        <v>1703</v>
      </c>
      <c r="K21076" t="s">
        <v>2964</v>
      </c>
      <c r="L21076" t="s">
        <v>23721</v>
      </c>
      <c r="M21076" t="s">
        <v>1055</v>
      </c>
      <c r="N21076" t="s">
        <v>1033</v>
      </c>
      <c r="O21076" t="s">
        <v>1022</v>
      </c>
      <c r="P21076" t="s">
        <v>4</v>
      </c>
      <c r="Q21076">
        <v>80000</v>
      </c>
      <c r="R21076" t="str">
        <f t="shared" si="329"/>
        <v>Expert</v>
      </c>
    </row>
    <row r="21077" spans="1:18">
      <c r="A21077" t="s">
        <v>1699</v>
      </c>
      <c r="B21077" t="s">
        <v>5</v>
      </c>
      <c r="C21077" t="s">
        <v>1032</v>
      </c>
      <c r="D21077" t="s">
        <v>2613</v>
      </c>
      <c r="E21077" t="s">
        <v>1062</v>
      </c>
      <c r="F21077">
        <v>100000</v>
      </c>
      <c r="G21077">
        <v>10000</v>
      </c>
      <c r="H21077" t="s">
        <v>3108</v>
      </c>
      <c r="I21077" t="s">
        <v>1062</v>
      </c>
      <c r="J21077" t="s">
        <v>1715</v>
      </c>
      <c r="K21077" t="s">
        <v>1062</v>
      </c>
      <c r="L21077" t="s">
        <v>2379</v>
      </c>
      <c r="M21077" t="s">
        <v>1037</v>
      </c>
      <c r="N21077" t="s">
        <v>1037</v>
      </c>
      <c r="O21077" t="s">
        <v>1022</v>
      </c>
      <c r="P21077" t="s">
        <v>9</v>
      </c>
      <c r="Q21077">
        <v>117470</v>
      </c>
      <c r="R21077" t="str">
        <f t="shared" si="329"/>
        <v>Junior</v>
      </c>
    </row>
    <row r="21078" spans="1:18">
      <c r="A21078" t="s">
        <v>1700</v>
      </c>
      <c r="B21078" t="s">
        <v>11</v>
      </c>
      <c r="C21078" t="s">
        <v>1039</v>
      </c>
      <c r="D21078" t="s">
        <v>14591</v>
      </c>
      <c r="E21078" t="s">
        <v>1062</v>
      </c>
      <c r="F21078">
        <v>33280</v>
      </c>
      <c r="G21078">
        <v>250</v>
      </c>
      <c r="H21078" t="s">
        <v>2951</v>
      </c>
      <c r="I21078" t="s">
        <v>1062</v>
      </c>
      <c r="J21078" t="s">
        <v>1703</v>
      </c>
      <c r="K21078" t="s">
        <v>2956</v>
      </c>
      <c r="L21078" t="s">
        <v>1951</v>
      </c>
      <c r="M21078" t="s">
        <v>1043</v>
      </c>
      <c r="N21078" t="s">
        <v>1057</v>
      </c>
      <c r="O21078" t="s">
        <v>1023</v>
      </c>
      <c r="P21078" t="s">
        <v>4</v>
      </c>
      <c r="Q21078">
        <v>33280</v>
      </c>
      <c r="R21078" t="str">
        <f t="shared" si="329"/>
        <v>Junior</v>
      </c>
    </row>
    <row r="21079" spans="1:18">
      <c r="A21079" t="s">
        <v>1695</v>
      </c>
      <c r="B21079" t="s">
        <v>3</v>
      </c>
      <c r="C21079" t="s">
        <v>1034</v>
      </c>
      <c r="D21079" t="s">
        <v>33</v>
      </c>
      <c r="E21079" t="s">
        <v>1062</v>
      </c>
      <c r="F21079">
        <v>84000</v>
      </c>
      <c r="G21079">
        <v>0</v>
      </c>
      <c r="H21079" t="s">
        <v>2951</v>
      </c>
      <c r="I21079" t="s">
        <v>23722</v>
      </c>
      <c r="J21079" t="s">
        <v>1703</v>
      </c>
      <c r="K21079" t="s">
        <v>2952</v>
      </c>
      <c r="L21079" t="s">
        <v>2268</v>
      </c>
      <c r="M21079" t="s">
        <v>1040</v>
      </c>
      <c r="N21079" t="s">
        <v>1033</v>
      </c>
      <c r="O21079" t="s">
        <v>1023</v>
      </c>
      <c r="P21079" t="s">
        <v>4</v>
      </c>
      <c r="Q21079">
        <v>84000</v>
      </c>
      <c r="R21079" t="str">
        <f t="shared" si="329"/>
        <v>Expert</v>
      </c>
    </row>
    <row r="21080" spans="1:18">
      <c r="A21080" t="s">
        <v>1699</v>
      </c>
      <c r="B21080" t="s">
        <v>8</v>
      </c>
      <c r="C21080" t="s">
        <v>1035</v>
      </c>
      <c r="D21080" t="s">
        <v>2618</v>
      </c>
      <c r="E21080" t="s">
        <v>23723</v>
      </c>
      <c r="F21080">
        <v>145000</v>
      </c>
      <c r="G21080">
        <v>0</v>
      </c>
      <c r="H21080" t="s">
        <v>2951</v>
      </c>
      <c r="I21080" t="s">
        <v>1062</v>
      </c>
      <c r="J21080" t="s">
        <v>1703</v>
      </c>
      <c r="K21080" t="s">
        <v>2981</v>
      </c>
      <c r="L21080" t="s">
        <v>2055</v>
      </c>
      <c r="M21080" t="s">
        <v>1033</v>
      </c>
      <c r="N21080" t="s">
        <v>1037</v>
      </c>
      <c r="O21080" t="s">
        <v>1023</v>
      </c>
      <c r="P21080" t="s">
        <v>4</v>
      </c>
      <c r="Q21080">
        <v>145000</v>
      </c>
      <c r="R21080" t="str">
        <f t="shared" si="329"/>
        <v>Senior</v>
      </c>
    </row>
    <row r="21081" spans="1:18">
      <c r="A21081" t="s">
        <v>1698</v>
      </c>
      <c r="B21081" t="s">
        <v>5</v>
      </c>
      <c r="C21081" t="s">
        <v>1032</v>
      </c>
      <c r="D21081" t="s">
        <v>23724</v>
      </c>
      <c r="E21081" t="s">
        <v>1062</v>
      </c>
      <c r="F21081">
        <v>60000</v>
      </c>
      <c r="G21081">
        <v>6000</v>
      </c>
      <c r="H21081" t="s">
        <v>2954</v>
      </c>
      <c r="I21081" t="s">
        <v>1062</v>
      </c>
      <c r="J21081" t="s">
        <v>1713</v>
      </c>
      <c r="K21081" t="s">
        <v>1062</v>
      </c>
      <c r="L21081" t="s">
        <v>3146</v>
      </c>
      <c r="M21081" t="s">
        <v>1033</v>
      </c>
      <c r="N21081" t="s">
        <v>1037</v>
      </c>
      <c r="O21081" t="s">
        <v>1022</v>
      </c>
      <c r="P21081" t="s">
        <v>9</v>
      </c>
      <c r="Q21081">
        <v>80598</v>
      </c>
      <c r="R21081" t="str">
        <f t="shared" si="329"/>
        <v>Senior</v>
      </c>
    </row>
    <row r="21082" spans="1:18">
      <c r="A21082" t="s">
        <v>1699</v>
      </c>
      <c r="B21082" t="s">
        <v>3</v>
      </c>
      <c r="C21082" t="s">
        <v>1034</v>
      </c>
      <c r="D21082" t="s">
        <v>23725</v>
      </c>
      <c r="E21082" t="s">
        <v>1062</v>
      </c>
      <c r="F21082">
        <v>43900</v>
      </c>
      <c r="G21082">
        <v>0</v>
      </c>
      <c r="H21082" t="s">
        <v>2978</v>
      </c>
      <c r="I21082" t="s">
        <v>1062</v>
      </c>
      <c r="J21082" t="s">
        <v>1704</v>
      </c>
      <c r="K21082" t="s">
        <v>1062</v>
      </c>
      <c r="L21082" t="s">
        <v>3101</v>
      </c>
      <c r="M21082" t="s">
        <v>1037</v>
      </c>
      <c r="N21082" t="s">
        <v>1043</v>
      </c>
      <c r="O21082" t="s">
        <v>1022</v>
      </c>
      <c r="P21082" t="s">
        <v>15</v>
      </c>
      <c r="Q21082">
        <v>32051.39</v>
      </c>
      <c r="R21082" t="str">
        <f t="shared" si="329"/>
        <v>Junior</v>
      </c>
    </row>
    <row r="21083" spans="1:18">
      <c r="A21083" t="s">
        <v>1698</v>
      </c>
      <c r="B21083" t="s">
        <v>13</v>
      </c>
      <c r="C21083" t="s">
        <v>1042</v>
      </c>
      <c r="D21083" t="s">
        <v>23726</v>
      </c>
      <c r="E21083" t="s">
        <v>23727</v>
      </c>
      <c r="F21083">
        <v>176000</v>
      </c>
      <c r="G21083">
        <v>150000</v>
      </c>
      <c r="H21083" t="s">
        <v>2951</v>
      </c>
      <c r="I21083" t="s">
        <v>23728</v>
      </c>
      <c r="J21083" t="s">
        <v>1703</v>
      </c>
      <c r="K21083" t="s">
        <v>2981</v>
      </c>
      <c r="L21083" t="s">
        <v>1845</v>
      </c>
      <c r="M21083" t="s">
        <v>1036</v>
      </c>
      <c r="N21083" t="s">
        <v>1036</v>
      </c>
      <c r="O21083" t="s">
        <v>1024</v>
      </c>
      <c r="P21083" t="s">
        <v>9</v>
      </c>
      <c r="Q21083">
        <v>176000</v>
      </c>
      <c r="R21083" t="str">
        <f t="shared" si="329"/>
        <v>Mid-Level</v>
      </c>
    </row>
    <row r="21084" spans="1:18">
      <c r="A21084" t="s">
        <v>1699</v>
      </c>
      <c r="B21084" t="s">
        <v>5</v>
      </c>
      <c r="C21084" t="s">
        <v>1032</v>
      </c>
      <c r="D21084" t="s">
        <v>2627</v>
      </c>
      <c r="E21084" t="s">
        <v>1062</v>
      </c>
      <c r="F21084">
        <v>128000</v>
      </c>
      <c r="G21084">
        <v>18000</v>
      </c>
      <c r="H21084" t="s">
        <v>2951</v>
      </c>
      <c r="I21084" t="s">
        <v>1062</v>
      </c>
      <c r="J21084" t="s">
        <v>1703</v>
      </c>
      <c r="K21084" t="s">
        <v>2216</v>
      </c>
      <c r="L21084" t="s">
        <v>2216</v>
      </c>
      <c r="M21084" t="s">
        <v>1036</v>
      </c>
      <c r="N21084" t="s">
        <v>1037</v>
      </c>
      <c r="O21084" t="s">
        <v>1023</v>
      </c>
      <c r="P21084" t="s">
        <v>4</v>
      </c>
      <c r="Q21084">
        <v>128000</v>
      </c>
      <c r="R21084" t="str">
        <f t="shared" si="329"/>
        <v>Mid-Level</v>
      </c>
    </row>
    <row r="21085" spans="1:18">
      <c r="A21085" t="s">
        <v>1696</v>
      </c>
      <c r="B21085" t="s">
        <v>8</v>
      </c>
      <c r="C21085" t="s">
        <v>1035</v>
      </c>
      <c r="D21085" t="s">
        <v>21347</v>
      </c>
      <c r="E21085" t="s">
        <v>1062</v>
      </c>
      <c r="F21085">
        <v>115000</v>
      </c>
      <c r="G21085">
        <v>0</v>
      </c>
      <c r="H21085" t="s">
        <v>2951</v>
      </c>
      <c r="I21085" t="s">
        <v>1062</v>
      </c>
      <c r="J21085" t="s">
        <v>1703</v>
      </c>
      <c r="K21085" t="s">
        <v>1878</v>
      </c>
      <c r="L21085" t="s">
        <v>2080</v>
      </c>
      <c r="M21085" t="s">
        <v>1055</v>
      </c>
      <c r="N21085" t="s">
        <v>1055</v>
      </c>
      <c r="O21085" t="s">
        <v>1022</v>
      </c>
      <c r="P21085" t="s">
        <v>4</v>
      </c>
      <c r="Q21085">
        <v>115000</v>
      </c>
      <c r="R21085" t="str">
        <f t="shared" si="329"/>
        <v>Expert</v>
      </c>
    </row>
    <row r="21086" spans="1:18">
      <c r="A21086" t="s">
        <v>1695</v>
      </c>
      <c r="B21086" t="s">
        <v>12</v>
      </c>
      <c r="C21086" t="s">
        <v>1038</v>
      </c>
      <c r="D21086" t="s">
        <v>23729</v>
      </c>
      <c r="E21086" t="s">
        <v>1062</v>
      </c>
      <c r="F21086">
        <v>43860</v>
      </c>
      <c r="G21086">
        <v>2000</v>
      </c>
      <c r="H21086" t="s">
        <v>2951</v>
      </c>
      <c r="I21086" t="s">
        <v>1062</v>
      </c>
      <c r="J21086" t="s">
        <v>1703</v>
      </c>
      <c r="K21086" t="s">
        <v>3355</v>
      </c>
      <c r="L21086" t="s">
        <v>2349</v>
      </c>
      <c r="M21086" t="s">
        <v>1033</v>
      </c>
      <c r="N21086" t="s">
        <v>1043</v>
      </c>
      <c r="O21086" t="s">
        <v>1022</v>
      </c>
      <c r="P21086" t="s">
        <v>4</v>
      </c>
      <c r="Q21086">
        <v>43860</v>
      </c>
      <c r="R21086" t="str">
        <f t="shared" si="329"/>
        <v>Senior</v>
      </c>
    </row>
    <row r="21087" spans="1:18">
      <c r="A21087" t="s">
        <v>1698</v>
      </c>
      <c r="B21087" t="s">
        <v>10</v>
      </c>
      <c r="C21087" t="s">
        <v>1046</v>
      </c>
      <c r="D21087" t="s">
        <v>71</v>
      </c>
      <c r="E21087" t="s">
        <v>23730</v>
      </c>
      <c r="F21087">
        <v>46000</v>
      </c>
      <c r="G21087">
        <v>1000</v>
      </c>
      <c r="H21087" t="s">
        <v>2951</v>
      </c>
      <c r="I21087" t="s">
        <v>1062</v>
      </c>
      <c r="J21087" t="s">
        <v>1703</v>
      </c>
      <c r="K21087" t="s">
        <v>1958</v>
      </c>
      <c r="L21087" t="s">
        <v>5371</v>
      </c>
      <c r="M21087" t="s">
        <v>1033</v>
      </c>
      <c r="N21087" t="s">
        <v>1036</v>
      </c>
      <c r="O21087" t="s">
        <v>1023</v>
      </c>
      <c r="P21087" t="s">
        <v>4</v>
      </c>
      <c r="Q21087">
        <v>46000</v>
      </c>
      <c r="R21087" t="str">
        <f t="shared" si="329"/>
        <v>Senior</v>
      </c>
    </row>
    <row r="21088" spans="1:18">
      <c r="A21088" t="s">
        <v>1698</v>
      </c>
      <c r="B21088" t="s">
        <v>10</v>
      </c>
      <c r="C21088" t="s">
        <v>1051</v>
      </c>
      <c r="D21088" t="s">
        <v>23731</v>
      </c>
      <c r="E21088" t="s">
        <v>1062</v>
      </c>
      <c r="F21088">
        <v>95220</v>
      </c>
      <c r="G21088">
        <v>0</v>
      </c>
      <c r="H21088" t="s">
        <v>2951</v>
      </c>
      <c r="I21088" t="s">
        <v>1062</v>
      </c>
      <c r="J21088" t="s">
        <v>1703</v>
      </c>
      <c r="K21088" t="s">
        <v>2993</v>
      </c>
      <c r="L21088" t="s">
        <v>2561</v>
      </c>
      <c r="M21088" t="s">
        <v>1036</v>
      </c>
      <c r="N21088" t="s">
        <v>1037</v>
      </c>
      <c r="O21088" t="s">
        <v>1023</v>
      </c>
      <c r="P21088" t="s">
        <v>4</v>
      </c>
      <c r="Q21088">
        <v>95220</v>
      </c>
      <c r="R21088" t="str">
        <f t="shared" si="329"/>
        <v>Mid-Level</v>
      </c>
    </row>
    <row r="21089" spans="1:18">
      <c r="A21089" t="s">
        <v>1698</v>
      </c>
      <c r="B21089" t="s">
        <v>10</v>
      </c>
      <c r="C21089" t="s">
        <v>23732</v>
      </c>
      <c r="D21089" t="s">
        <v>23733</v>
      </c>
      <c r="E21089" t="s">
        <v>1062</v>
      </c>
      <c r="F21089">
        <v>25000</v>
      </c>
      <c r="G21089">
        <v>2500</v>
      </c>
      <c r="H21089" t="s">
        <v>2951</v>
      </c>
      <c r="I21089" t="s">
        <v>23734</v>
      </c>
      <c r="J21089" t="s">
        <v>1703</v>
      </c>
      <c r="K21089" t="s">
        <v>2973</v>
      </c>
      <c r="L21089" t="s">
        <v>2439</v>
      </c>
      <c r="M21089" t="s">
        <v>1033</v>
      </c>
      <c r="N21089" t="s">
        <v>1043</v>
      </c>
      <c r="O21089" t="s">
        <v>1025</v>
      </c>
      <c r="P21089" t="s">
        <v>15</v>
      </c>
      <c r="Q21089">
        <v>25000</v>
      </c>
      <c r="R21089" t="str">
        <f t="shared" si="329"/>
        <v>Senior</v>
      </c>
    </row>
    <row r="21090" spans="1:18">
      <c r="A21090" t="s">
        <v>1698</v>
      </c>
      <c r="B21090" t="s">
        <v>5</v>
      </c>
      <c r="C21090" t="s">
        <v>1032</v>
      </c>
      <c r="D21090" t="s">
        <v>270</v>
      </c>
      <c r="E21090" t="s">
        <v>1062</v>
      </c>
      <c r="F21090">
        <v>109000</v>
      </c>
      <c r="G21090">
        <v>10900</v>
      </c>
      <c r="H21090" t="s">
        <v>2951</v>
      </c>
      <c r="I21090" t="s">
        <v>1062</v>
      </c>
      <c r="J21090" t="s">
        <v>1703</v>
      </c>
      <c r="K21090" t="s">
        <v>3849</v>
      </c>
      <c r="L21090" t="s">
        <v>2380</v>
      </c>
      <c r="M21090" t="s">
        <v>1033</v>
      </c>
      <c r="N21090" t="s">
        <v>1033</v>
      </c>
      <c r="O21090" t="s">
        <v>1022</v>
      </c>
      <c r="P21090" t="s">
        <v>4</v>
      </c>
      <c r="Q21090">
        <v>109000</v>
      </c>
      <c r="R21090" t="str">
        <f t="shared" si="329"/>
        <v>Senior</v>
      </c>
    </row>
    <row r="21091" spans="1:18">
      <c r="A21091" t="s">
        <v>1698</v>
      </c>
      <c r="B21091" t="s">
        <v>8</v>
      </c>
      <c r="C21091" t="s">
        <v>1035</v>
      </c>
      <c r="D21091" t="s">
        <v>34</v>
      </c>
      <c r="E21091" t="s">
        <v>1062</v>
      </c>
      <c r="F21091">
        <v>106000</v>
      </c>
      <c r="G21091">
        <v>0</v>
      </c>
      <c r="H21091" t="s">
        <v>2951</v>
      </c>
      <c r="I21091" t="s">
        <v>1062</v>
      </c>
      <c r="J21091" t="s">
        <v>1703</v>
      </c>
      <c r="K21091" t="s">
        <v>1878</v>
      </c>
      <c r="L21091" t="s">
        <v>2200</v>
      </c>
      <c r="M21091" t="s">
        <v>1033</v>
      </c>
      <c r="N21091" t="s">
        <v>1033</v>
      </c>
      <c r="O21091" t="s">
        <v>1022</v>
      </c>
      <c r="P21091" t="s">
        <v>4</v>
      </c>
      <c r="Q21091">
        <v>106000</v>
      </c>
      <c r="R21091" t="str">
        <f t="shared" si="329"/>
        <v>Senior</v>
      </c>
    </row>
    <row r="21092" spans="1:18">
      <c r="A21092" t="s">
        <v>1698</v>
      </c>
      <c r="B21092" t="s">
        <v>11</v>
      </c>
      <c r="C21092" t="s">
        <v>1039</v>
      </c>
      <c r="D21092" t="s">
        <v>2688</v>
      </c>
      <c r="E21092" t="s">
        <v>1062</v>
      </c>
      <c r="F21092">
        <v>90000</v>
      </c>
      <c r="G21092">
        <v>0</v>
      </c>
      <c r="H21092" t="s">
        <v>2951</v>
      </c>
      <c r="I21092" t="s">
        <v>1062</v>
      </c>
      <c r="J21092" t="s">
        <v>1703</v>
      </c>
      <c r="K21092" t="s">
        <v>2956</v>
      </c>
      <c r="L21092" t="s">
        <v>1951</v>
      </c>
      <c r="M21092" t="s">
        <v>1043</v>
      </c>
      <c r="N21092" t="s">
        <v>1043</v>
      </c>
      <c r="O21092" t="s">
        <v>1024</v>
      </c>
      <c r="P21092" t="s">
        <v>4</v>
      </c>
      <c r="Q21092">
        <v>90000</v>
      </c>
      <c r="R21092" t="str">
        <f t="shared" si="329"/>
        <v>Junior</v>
      </c>
    </row>
    <row r="21093" spans="1:18">
      <c r="A21093" t="s">
        <v>1698</v>
      </c>
      <c r="B21093" t="s">
        <v>5</v>
      </c>
      <c r="C21093" t="s">
        <v>1032</v>
      </c>
      <c r="D21093" t="s">
        <v>19228</v>
      </c>
      <c r="E21093" t="s">
        <v>1062</v>
      </c>
      <c r="F21093">
        <v>68000</v>
      </c>
      <c r="G21093">
        <v>3000</v>
      </c>
      <c r="H21093" t="s">
        <v>3108</v>
      </c>
      <c r="I21093" t="s">
        <v>1062</v>
      </c>
      <c r="J21093" t="s">
        <v>1715</v>
      </c>
      <c r="K21093" t="s">
        <v>1062</v>
      </c>
      <c r="L21093" t="s">
        <v>2353</v>
      </c>
      <c r="M21093" t="s">
        <v>1036</v>
      </c>
      <c r="N21093" t="s">
        <v>1037</v>
      </c>
      <c r="O21093" t="s">
        <v>1022</v>
      </c>
      <c r="P21093" t="s">
        <v>9</v>
      </c>
      <c r="Q21093">
        <v>79879.600000000006</v>
      </c>
      <c r="R21093" t="str">
        <f t="shared" si="329"/>
        <v>Mid-Level</v>
      </c>
    </row>
    <row r="21094" spans="1:18">
      <c r="A21094" t="s">
        <v>1698</v>
      </c>
      <c r="B21094" t="s">
        <v>8</v>
      </c>
      <c r="C21094" t="s">
        <v>1035</v>
      </c>
      <c r="D21094" t="s">
        <v>23735</v>
      </c>
      <c r="E21094" t="s">
        <v>23736</v>
      </c>
      <c r="F21094">
        <v>33900</v>
      </c>
      <c r="G21094">
        <v>0</v>
      </c>
      <c r="H21094" t="s">
        <v>2951</v>
      </c>
      <c r="I21094" t="s">
        <v>1062</v>
      </c>
      <c r="J21094" t="s">
        <v>1703</v>
      </c>
      <c r="K21094" t="s">
        <v>2975</v>
      </c>
      <c r="L21094" t="s">
        <v>23737</v>
      </c>
      <c r="M21094" t="s">
        <v>1040</v>
      </c>
      <c r="N21094" t="s">
        <v>1033</v>
      </c>
      <c r="O21094" t="s">
        <v>1024</v>
      </c>
      <c r="P21094" t="s">
        <v>4</v>
      </c>
      <c r="Q21094">
        <v>33900</v>
      </c>
      <c r="R21094" t="str">
        <f t="shared" si="329"/>
        <v>Expert</v>
      </c>
    </row>
    <row r="21095" spans="1:18">
      <c r="A21095" t="s">
        <v>1695</v>
      </c>
      <c r="B21095" t="s">
        <v>10</v>
      </c>
      <c r="C21095" t="s">
        <v>1046</v>
      </c>
      <c r="D21095" t="s">
        <v>23738</v>
      </c>
      <c r="E21095" t="s">
        <v>1062</v>
      </c>
      <c r="F21095">
        <v>105000</v>
      </c>
      <c r="G21095">
        <v>0</v>
      </c>
      <c r="H21095" t="s">
        <v>2951</v>
      </c>
      <c r="I21095" t="s">
        <v>1062</v>
      </c>
      <c r="J21095" t="s">
        <v>1703</v>
      </c>
      <c r="K21095" t="s">
        <v>2981</v>
      </c>
      <c r="L21095" t="s">
        <v>2257</v>
      </c>
      <c r="M21095" t="s">
        <v>1033</v>
      </c>
      <c r="N21095" t="s">
        <v>1033</v>
      </c>
      <c r="O21095" t="s">
        <v>1023</v>
      </c>
      <c r="P21095" t="s">
        <v>4</v>
      </c>
      <c r="Q21095">
        <v>105000</v>
      </c>
      <c r="R21095" t="str">
        <f t="shared" si="329"/>
        <v>Senior</v>
      </c>
    </row>
    <row r="21096" spans="1:18">
      <c r="A21096" t="s">
        <v>1699</v>
      </c>
      <c r="B21096" t="s">
        <v>5</v>
      </c>
      <c r="C21096" t="s">
        <v>1032</v>
      </c>
      <c r="D21096" t="s">
        <v>178</v>
      </c>
      <c r="E21096" t="s">
        <v>1062</v>
      </c>
      <c r="F21096">
        <v>140000</v>
      </c>
      <c r="G21096">
        <v>0</v>
      </c>
      <c r="H21096" t="s">
        <v>2951</v>
      </c>
      <c r="I21096" t="s">
        <v>23739</v>
      </c>
      <c r="J21096" t="s">
        <v>1703</v>
      </c>
      <c r="K21096" t="s">
        <v>2981</v>
      </c>
      <c r="L21096" t="s">
        <v>2055</v>
      </c>
      <c r="M21096" t="s">
        <v>1033</v>
      </c>
      <c r="N21096" t="s">
        <v>1036</v>
      </c>
      <c r="O21096" t="s">
        <v>1025</v>
      </c>
      <c r="P21096" t="s">
        <v>9</v>
      </c>
      <c r="Q21096">
        <v>140000</v>
      </c>
      <c r="R21096" t="str">
        <f t="shared" si="329"/>
        <v>Senior</v>
      </c>
    </row>
    <row r="21097" spans="1:18">
      <c r="A21097" t="s">
        <v>1698</v>
      </c>
      <c r="B21097" t="s">
        <v>10</v>
      </c>
      <c r="C21097" t="s">
        <v>1049</v>
      </c>
      <c r="D21097" t="s">
        <v>225</v>
      </c>
      <c r="E21097" t="s">
        <v>1062</v>
      </c>
      <c r="F21097">
        <v>56000</v>
      </c>
      <c r="G21097">
        <v>2000</v>
      </c>
      <c r="H21097" t="s">
        <v>2951</v>
      </c>
      <c r="I21097" t="s">
        <v>1062</v>
      </c>
      <c r="J21097" t="s">
        <v>1703</v>
      </c>
      <c r="K21097" t="s">
        <v>2990</v>
      </c>
      <c r="L21097" t="s">
        <v>2320</v>
      </c>
      <c r="M21097" t="s">
        <v>1033</v>
      </c>
      <c r="N21097" t="s">
        <v>1033</v>
      </c>
      <c r="O21097" t="s">
        <v>1023</v>
      </c>
      <c r="P21097" t="s">
        <v>4</v>
      </c>
      <c r="Q21097">
        <v>56000</v>
      </c>
      <c r="R21097" t="str">
        <f t="shared" si="329"/>
        <v>Senior</v>
      </c>
    </row>
    <row r="21098" spans="1:18">
      <c r="A21098" t="s">
        <v>1695</v>
      </c>
      <c r="B21098" t="s">
        <v>10</v>
      </c>
      <c r="C21098" t="s">
        <v>1052</v>
      </c>
      <c r="D21098" t="s">
        <v>23740</v>
      </c>
      <c r="E21098" t="s">
        <v>23741</v>
      </c>
      <c r="F21098">
        <v>61000</v>
      </c>
      <c r="G21098">
        <v>0</v>
      </c>
      <c r="H21098" t="s">
        <v>2951</v>
      </c>
      <c r="I21098" t="s">
        <v>23742</v>
      </c>
      <c r="J21098" t="s">
        <v>1703</v>
      </c>
      <c r="K21098" t="s">
        <v>2397</v>
      </c>
      <c r="L21098" t="s">
        <v>2180</v>
      </c>
      <c r="M21098" t="s">
        <v>1040</v>
      </c>
      <c r="N21098" t="s">
        <v>1040</v>
      </c>
      <c r="O21098" t="s">
        <v>1025</v>
      </c>
      <c r="P21098" t="s">
        <v>4</v>
      </c>
      <c r="Q21098">
        <v>61000</v>
      </c>
      <c r="R21098" t="str">
        <f t="shared" si="329"/>
        <v>Expert</v>
      </c>
    </row>
    <row r="21099" spans="1:18">
      <c r="A21099" t="s">
        <v>1698</v>
      </c>
      <c r="B21099" t="s">
        <v>13</v>
      </c>
      <c r="C21099" t="s">
        <v>1042</v>
      </c>
      <c r="D21099" t="s">
        <v>23743</v>
      </c>
      <c r="E21099" t="s">
        <v>1062</v>
      </c>
      <c r="F21099">
        <v>87000</v>
      </c>
      <c r="G21099">
        <v>8000</v>
      </c>
      <c r="H21099" t="s">
        <v>2951</v>
      </c>
      <c r="I21099" t="s">
        <v>1062</v>
      </c>
      <c r="J21099" t="s">
        <v>1703</v>
      </c>
      <c r="K21099" t="s">
        <v>2996</v>
      </c>
      <c r="L21099" t="s">
        <v>2997</v>
      </c>
      <c r="M21099" t="s">
        <v>1036</v>
      </c>
      <c r="N21099" t="s">
        <v>1033</v>
      </c>
      <c r="O21099" t="s">
        <v>1022</v>
      </c>
      <c r="P21099" t="s">
        <v>4</v>
      </c>
      <c r="Q21099">
        <v>87000</v>
      </c>
      <c r="R21099" t="str">
        <f t="shared" si="329"/>
        <v>Mid-Level</v>
      </c>
    </row>
    <row r="21100" spans="1:18">
      <c r="A21100" t="s">
        <v>1699</v>
      </c>
      <c r="B21100" t="s">
        <v>10</v>
      </c>
      <c r="C21100" t="s">
        <v>2752</v>
      </c>
      <c r="D21100" t="s">
        <v>155</v>
      </c>
      <c r="E21100" t="s">
        <v>1062</v>
      </c>
      <c r="F21100">
        <v>119000</v>
      </c>
      <c r="G21100">
        <v>10000</v>
      </c>
      <c r="H21100" t="s">
        <v>2951</v>
      </c>
      <c r="I21100" t="s">
        <v>1062</v>
      </c>
      <c r="J21100" t="s">
        <v>1703</v>
      </c>
      <c r="K21100" t="s">
        <v>2980</v>
      </c>
      <c r="L21100" t="s">
        <v>2497</v>
      </c>
      <c r="M21100" t="s">
        <v>1057</v>
      </c>
      <c r="N21100" t="s">
        <v>1057</v>
      </c>
      <c r="O21100" t="s">
        <v>1024</v>
      </c>
      <c r="P21100" t="s">
        <v>4</v>
      </c>
      <c r="Q21100">
        <v>119000</v>
      </c>
      <c r="R21100" t="str">
        <f t="shared" si="329"/>
        <v>Entry Level</v>
      </c>
    </row>
    <row r="21101" spans="1:18">
      <c r="A21101" t="s">
        <v>1695</v>
      </c>
      <c r="B21101" t="s">
        <v>11</v>
      </c>
      <c r="C21101" t="s">
        <v>1039</v>
      </c>
      <c r="D21101" t="s">
        <v>6516</v>
      </c>
      <c r="E21101" t="s">
        <v>1062</v>
      </c>
      <c r="F21101">
        <v>75000</v>
      </c>
      <c r="G21101">
        <v>0</v>
      </c>
      <c r="H21101" t="s">
        <v>2951</v>
      </c>
      <c r="I21101" t="s">
        <v>1062</v>
      </c>
      <c r="J21101" t="s">
        <v>1703</v>
      </c>
      <c r="K21101" t="s">
        <v>2981</v>
      </c>
      <c r="L21101" t="s">
        <v>1966</v>
      </c>
      <c r="M21101" t="s">
        <v>1036</v>
      </c>
      <c r="N21101" t="s">
        <v>1036</v>
      </c>
      <c r="O21101" t="s">
        <v>1022</v>
      </c>
      <c r="P21101" t="s">
        <v>4</v>
      </c>
      <c r="Q21101">
        <v>75000</v>
      </c>
      <c r="R21101" t="str">
        <f t="shared" si="329"/>
        <v>Mid-Level</v>
      </c>
    </row>
    <row r="21102" spans="1:18">
      <c r="A21102" t="s">
        <v>1699</v>
      </c>
      <c r="B21102" t="s">
        <v>10</v>
      </c>
      <c r="C21102" t="s">
        <v>1047</v>
      </c>
      <c r="D21102" t="s">
        <v>76</v>
      </c>
      <c r="E21102" t="s">
        <v>1062</v>
      </c>
      <c r="F21102">
        <v>57000</v>
      </c>
      <c r="G21102">
        <v>0</v>
      </c>
      <c r="H21102" t="s">
        <v>2951</v>
      </c>
      <c r="I21102" t="s">
        <v>1062</v>
      </c>
      <c r="J21102" t="s">
        <v>1703</v>
      </c>
      <c r="K21102" t="s">
        <v>2397</v>
      </c>
      <c r="L21102" t="s">
        <v>2180</v>
      </c>
      <c r="M21102" t="s">
        <v>1036</v>
      </c>
      <c r="N21102" t="s">
        <v>1036</v>
      </c>
      <c r="O21102" t="s">
        <v>1023</v>
      </c>
      <c r="P21102" t="s">
        <v>4</v>
      </c>
      <c r="Q21102">
        <v>57000</v>
      </c>
      <c r="R21102" t="str">
        <f t="shared" si="329"/>
        <v>Mid-Level</v>
      </c>
    </row>
    <row r="21103" spans="1:18">
      <c r="A21103" t="s">
        <v>1699</v>
      </c>
      <c r="B21103" t="s">
        <v>5</v>
      </c>
      <c r="C21103" t="s">
        <v>1032</v>
      </c>
      <c r="D21103" t="s">
        <v>84</v>
      </c>
      <c r="E21103" t="s">
        <v>1062</v>
      </c>
      <c r="F21103">
        <v>132000</v>
      </c>
      <c r="G21103">
        <v>85000</v>
      </c>
      <c r="H21103" t="s">
        <v>2951</v>
      </c>
      <c r="I21103" t="s">
        <v>1062</v>
      </c>
      <c r="J21103" t="s">
        <v>1703</v>
      </c>
      <c r="K21103" t="s">
        <v>1942</v>
      </c>
      <c r="L21103" t="s">
        <v>2145</v>
      </c>
      <c r="M21103" t="s">
        <v>1037</v>
      </c>
      <c r="N21103" t="s">
        <v>1037</v>
      </c>
      <c r="O21103" t="s">
        <v>1023</v>
      </c>
      <c r="P21103" t="s">
        <v>9</v>
      </c>
      <c r="Q21103">
        <v>132000</v>
      </c>
      <c r="R21103" t="str">
        <f t="shared" si="329"/>
        <v>Junior</v>
      </c>
    </row>
    <row r="21104" spans="1:18">
      <c r="A21104" t="s">
        <v>1699</v>
      </c>
      <c r="B21104" t="s">
        <v>12</v>
      </c>
      <c r="C21104" t="s">
        <v>1038</v>
      </c>
      <c r="D21104" t="s">
        <v>23744</v>
      </c>
      <c r="E21104" t="s">
        <v>1062</v>
      </c>
      <c r="F21104">
        <v>66000</v>
      </c>
      <c r="G21104">
        <v>0</v>
      </c>
      <c r="H21104" t="s">
        <v>2951</v>
      </c>
      <c r="I21104" t="s">
        <v>1062</v>
      </c>
      <c r="J21104" t="s">
        <v>1703</v>
      </c>
      <c r="K21104" t="s">
        <v>2996</v>
      </c>
      <c r="L21104" t="s">
        <v>2443</v>
      </c>
      <c r="M21104" t="s">
        <v>1033</v>
      </c>
      <c r="N21104" t="s">
        <v>1037</v>
      </c>
      <c r="O21104" t="s">
        <v>1022</v>
      </c>
      <c r="P21104" t="s">
        <v>4</v>
      </c>
      <c r="Q21104">
        <v>66000</v>
      </c>
      <c r="R21104" t="str">
        <f t="shared" si="329"/>
        <v>Senior</v>
      </c>
    </row>
    <row r="21105" spans="1:18">
      <c r="A21105" t="s">
        <v>1699</v>
      </c>
      <c r="B21105" t="s">
        <v>5</v>
      </c>
      <c r="C21105" t="s">
        <v>1032</v>
      </c>
      <c r="D21105" t="s">
        <v>32</v>
      </c>
      <c r="E21105" t="s">
        <v>1062</v>
      </c>
      <c r="F21105">
        <v>90000</v>
      </c>
      <c r="G21105">
        <v>0</v>
      </c>
      <c r="H21105" t="s">
        <v>2951</v>
      </c>
      <c r="I21105" t="s">
        <v>1062</v>
      </c>
      <c r="J21105" t="s">
        <v>1703</v>
      </c>
      <c r="K21105" t="s">
        <v>2981</v>
      </c>
      <c r="L21105" t="s">
        <v>2418</v>
      </c>
      <c r="M21105" t="s">
        <v>1043</v>
      </c>
      <c r="N21105" t="s">
        <v>1043</v>
      </c>
      <c r="O21105" t="s">
        <v>1023</v>
      </c>
      <c r="P21105" t="s">
        <v>4</v>
      </c>
      <c r="Q21105">
        <v>90000</v>
      </c>
      <c r="R21105" t="str">
        <f t="shared" si="329"/>
        <v>Junior</v>
      </c>
    </row>
    <row r="21106" spans="1:18">
      <c r="A21106" t="s">
        <v>1698</v>
      </c>
      <c r="B21106" t="s">
        <v>3</v>
      </c>
      <c r="C21106" t="s">
        <v>1045</v>
      </c>
      <c r="D21106" t="s">
        <v>2614</v>
      </c>
      <c r="E21106" t="s">
        <v>1062</v>
      </c>
      <c r="F21106">
        <v>90000</v>
      </c>
      <c r="G21106">
        <v>0</v>
      </c>
      <c r="H21106" t="s">
        <v>2951</v>
      </c>
      <c r="I21106" t="s">
        <v>1062</v>
      </c>
      <c r="J21106" t="s">
        <v>1703</v>
      </c>
      <c r="K21106" t="s">
        <v>3267</v>
      </c>
      <c r="L21106" t="s">
        <v>23745</v>
      </c>
      <c r="M21106" t="s">
        <v>1033</v>
      </c>
      <c r="N21106" t="s">
        <v>1033</v>
      </c>
      <c r="O21106" t="s">
        <v>1022</v>
      </c>
      <c r="P21106" t="s">
        <v>4</v>
      </c>
      <c r="Q21106">
        <v>90000</v>
      </c>
      <c r="R21106" t="str">
        <f t="shared" si="329"/>
        <v>Senior</v>
      </c>
    </row>
    <row r="21107" spans="1:18">
      <c r="A21107" t="s">
        <v>1698</v>
      </c>
      <c r="B21107" t="s">
        <v>11</v>
      </c>
      <c r="C21107" t="s">
        <v>1039</v>
      </c>
      <c r="D21107" t="s">
        <v>23746</v>
      </c>
      <c r="E21107" t="s">
        <v>1062</v>
      </c>
      <c r="F21107">
        <v>87500</v>
      </c>
      <c r="G21107">
        <v>0</v>
      </c>
      <c r="H21107" t="s">
        <v>2951</v>
      </c>
      <c r="I21107" t="s">
        <v>1062</v>
      </c>
      <c r="J21107" t="s">
        <v>1703</v>
      </c>
      <c r="K21107" t="s">
        <v>1958</v>
      </c>
      <c r="L21107" t="s">
        <v>3059</v>
      </c>
      <c r="M21107" t="s">
        <v>1037</v>
      </c>
      <c r="N21107" t="s">
        <v>1043</v>
      </c>
      <c r="O21107" t="s">
        <v>1023</v>
      </c>
      <c r="P21107" t="s">
        <v>4</v>
      </c>
      <c r="Q21107">
        <v>87500</v>
      </c>
      <c r="R21107" t="str">
        <f t="shared" si="329"/>
        <v>Junior</v>
      </c>
    </row>
    <row r="21108" spans="1:18">
      <c r="A21108" t="s">
        <v>1698</v>
      </c>
      <c r="B21108" t="s">
        <v>11</v>
      </c>
      <c r="C21108" t="s">
        <v>1039</v>
      </c>
      <c r="D21108" t="s">
        <v>474</v>
      </c>
      <c r="E21108" t="s">
        <v>1062</v>
      </c>
      <c r="F21108">
        <v>102000</v>
      </c>
      <c r="G21108">
        <v>10000</v>
      </c>
      <c r="H21108" t="s">
        <v>2951</v>
      </c>
      <c r="I21108" t="s">
        <v>1062</v>
      </c>
      <c r="J21108" t="s">
        <v>1703</v>
      </c>
      <c r="K21108" t="s">
        <v>2996</v>
      </c>
      <c r="L21108" t="s">
        <v>2997</v>
      </c>
      <c r="M21108" t="s">
        <v>1036</v>
      </c>
      <c r="N21108" t="s">
        <v>1037</v>
      </c>
      <c r="O21108" t="s">
        <v>1022</v>
      </c>
      <c r="P21108" t="s">
        <v>4</v>
      </c>
      <c r="Q21108">
        <v>102000</v>
      </c>
      <c r="R21108" t="str">
        <f t="shared" si="329"/>
        <v>Mid-Level</v>
      </c>
    </row>
    <row r="21109" spans="1:18">
      <c r="A21109" t="s">
        <v>1699</v>
      </c>
      <c r="B21109" t="s">
        <v>5</v>
      </c>
      <c r="C21109" t="s">
        <v>1032</v>
      </c>
      <c r="D21109" t="s">
        <v>23747</v>
      </c>
      <c r="E21109" t="s">
        <v>1062</v>
      </c>
      <c r="F21109">
        <v>92000</v>
      </c>
      <c r="G21109">
        <v>0</v>
      </c>
      <c r="H21109" t="s">
        <v>2954</v>
      </c>
      <c r="I21109" t="s">
        <v>1062</v>
      </c>
      <c r="J21109" t="s">
        <v>1713</v>
      </c>
      <c r="K21109" t="s">
        <v>1062</v>
      </c>
      <c r="L21109" t="s">
        <v>2258</v>
      </c>
      <c r="M21109" t="s">
        <v>1037</v>
      </c>
      <c r="N21109" t="s">
        <v>1037</v>
      </c>
      <c r="O21109" t="s">
        <v>1025</v>
      </c>
      <c r="P21109" t="s">
        <v>9</v>
      </c>
      <c r="Q21109">
        <v>123583.6</v>
      </c>
      <c r="R21109" t="str">
        <f t="shared" si="329"/>
        <v>Junior</v>
      </c>
    </row>
    <row r="21110" spans="1:18">
      <c r="A21110" t="s">
        <v>1699</v>
      </c>
      <c r="B21110" t="s">
        <v>13</v>
      </c>
      <c r="C21110" t="s">
        <v>1042</v>
      </c>
      <c r="D21110" t="s">
        <v>809</v>
      </c>
      <c r="E21110" t="s">
        <v>1062</v>
      </c>
      <c r="F21110">
        <v>91182</v>
      </c>
      <c r="G21110">
        <v>4000</v>
      </c>
      <c r="H21110" t="s">
        <v>2951</v>
      </c>
      <c r="I21110" t="s">
        <v>1062</v>
      </c>
      <c r="J21110" t="s">
        <v>1703</v>
      </c>
      <c r="K21110" t="s">
        <v>2255</v>
      </c>
      <c r="L21110" t="s">
        <v>3083</v>
      </c>
      <c r="M21110" t="s">
        <v>1043</v>
      </c>
      <c r="N21110" t="s">
        <v>1043</v>
      </c>
      <c r="O21110" t="s">
        <v>1023</v>
      </c>
      <c r="P21110" t="s">
        <v>9</v>
      </c>
      <c r="Q21110">
        <v>91182</v>
      </c>
      <c r="R21110" t="str">
        <f t="shared" si="329"/>
        <v>Junior</v>
      </c>
    </row>
    <row r="21111" spans="1:18">
      <c r="A21111" t="s">
        <v>1698</v>
      </c>
      <c r="B21111" t="s">
        <v>11</v>
      </c>
      <c r="C21111" t="s">
        <v>1039</v>
      </c>
      <c r="D21111" t="s">
        <v>23748</v>
      </c>
      <c r="E21111" t="s">
        <v>1062</v>
      </c>
      <c r="F21111">
        <v>110000</v>
      </c>
      <c r="G21111">
        <v>3000</v>
      </c>
      <c r="H21111" t="s">
        <v>2951</v>
      </c>
      <c r="I21111" t="s">
        <v>1062</v>
      </c>
      <c r="J21111" t="s">
        <v>1703</v>
      </c>
      <c r="K21111" t="s">
        <v>3632</v>
      </c>
      <c r="L21111" t="s">
        <v>2528</v>
      </c>
      <c r="M21111" t="s">
        <v>1040</v>
      </c>
      <c r="N21111" t="s">
        <v>1033</v>
      </c>
      <c r="O21111" t="s">
        <v>1025</v>
      </c>
      <c r="P21111" t="s">
        <v>4</v>
      </c>
      <c r="Q21111">
        <v>110000</v>
      </c>
      <c r="R21111" t="str">
        <f t="shared" si="329"/>
        <v>Expert</v>
      </c>
    </row>
    <row r="21112" spans="1:18">
      <c r="A21112" t="s">
        <v>1698</v>
      </c>
      <c r="B21112" t="s">
        <v>3</v>
      </c>
      <c r="C21112" t="s">
        <v>1034</v>
      </c>
      <c r="D21112" t="s">
        <v>23749</v>
      </c>
      <c r="E21112" t="s">
        <v>1062</v>
      </c>
      <c r="F21112">
        <v>98500</v>
      </c>
      <c r="G21112">
        <v>0</v>
      </c>
      <c r="H21112" t="s">
        <v>2951</v>
      </c>
      <c r="I21112" t="s">
        <v>1062</v>
      </c>
      <c r="J21112" t="s">
        <v>1703</v>
      </c>
      <c r="K21112" t="s">
        <v>2952</v>
      </c>
      <c r="L21112" t="s">
        <v>2199</v>
      </c>
      <c r="M21112" t="s">
        <v>1033</v>
      </c>
      <c r="N21112" t="s">
        <v>1033</v>
      </c>
      <c r="O21112" t="s">
        <v>1023</v>
      </c>
      <c r="P21112" t="s">
        <v>4</v>
      </c>
      <c r="Q21112">
        <v>98500</v>
      </c>
      <c r="R21112" t="str">
        <f t="shared" si="329"/>
        <v>Senior</v>
      </c>
    </row>
    <row r="21113" spans="1:18">
      <c r="A21113" t="s">
        <v>1699</v>
      </c>
      <c r="B21113" t="s">
        <v>10</v>
      </c>
      <c r="C21113" t="s">
        <v>1047</v>
      </c>
      <c r="D21113" t="s">
        <v>613</v>
      </c>
      <c r="E21113" t="s">
        <v>23750</v>
      </c>
      <c r="F21113">
        <v>40000</v>
      </c>
      <c r="G21113">
        <v>1500</v>
      </c>
      <c r="H21113" t="s">
        <v>2951</v>
      </c>
      <c r="I21113" t="s">
        <v>1062</v>
      </c>
      <c r="J21113" t="s">
        <v>1703</v>
      </c>
      <c r="K21113" t="s">
        <v>2952</v>
      </c>
      <c r="L21113" t="s">
        <v>2268</v>
      </c>
      <c r="M21113" t="s">
        <v>1036</v>
      </c>
      <c r="N21113" t="s">
        <v>1043</v>
      </c>
      <c r="O21113" t="s">
        <v>1022</v>
      </c>
      <c r="P21113" t="s">
        <v>4</v>
      </c>
      <c r="Q21113">
        <v>40000</v>
      </c>
      <c r="R21113" t="str">
        <f t="shared" si="329"/>
        <v>Mid-Level</v>
      </c>
    </row>
    <row r="21114" spans="1:18">
      <c r="A21114" t="s">
        <v>1699</v>
      </c>
      <c r="B21114" t="s">
        <v>10</v>
      </c>
      <c r="C21114" t="s">
        <v>1046</v>
      </c>
      <c r="D21114" t="s">
        <v>23751</v>
      </c>
      <c r="E21114" t="s">
        <v>1062</v>
      </c>
      <c r="F21114">
        <v>95000</v>
      </c>
      <c r="G21114">
        <v>0</v>
      </c>
      <c r="H21114" t="s">
        <v>2951</v>
      </c>
      <c r="I21114" t="s">
        <v>1062</v>
      </c>
      <c r="J21114" t="s">
        <v>1703</v>
      </c>
      <c r="K21114" t="s">
        <v>1878</v>
      </c>
      <c r="L21114" t="s">
        <v>2397</v>
      </c>
      <c r="M21114" t="s">
        <v>1037</v>
      </c>
      <c r="N21114" t="s">
        <v>1037</v>
      </c>
      <c r="O21114" t="s">
        <v>1026</v>
      </c>
      <c r="P21114" t="s">
        <v>4</v>
      </c>
      <c r="Q21114">
        <v>95000</v>
      </c>
      <c r="R21114" t="str">
        <f t="shared" si="329"/>
        <v>Junior</v>
      </c>
    </row>
    <row r="21115" spans="1:18">
      <c r="A21115" t="s">
        <v>1698</v>
      </c>
      <c r="B21115" t="s">
        <v>11</v>
      </c>
      <c r="C21115" t="s">
        <v>1039</v>
      </c>
      <c r="D21115" t="s">
        <v>2624</v>
      </c>
      <c r="E21115" t="s">
        <v>1062</v>
      </c>
      <c r="F21115">
        <v>75000</v>
      </c>
      <c r="G21115">
        <v>0</v>
      </c>
      <c r="H21115" t="s">
        <v>2951</v>
      </c>
      <c r="I21115" t="s">
        <v>1062</v>
      </c>
      <c r="J21115" t="s">
        <v>1703</v>
      </c>
      <c r="K21115" t="s">
        <v>2975</v>
      </c>
      <c r="L21115" t="s">
        <v>2976</v>
      </c>
      <c r="M21115" t="s">
        <v>1033</v>
      </c>
      <c r="N21115" t="s">
        <v>1033</v>
      </c>
      <c r="O21115" t="s">
        <v>1023</v>
      </c>
      <c r="P21115" t="s">
        <v>4</v>
      </c>
      <c r="Q21115">
        <v>75000</v>
      </c>
      <c r="R21115" t="str">
        <f t="shared" si="329"/>
        <v>Senior</v>
      </c>
    </row>
    <row r="21116" spans="1:18">
      <c r="A21116" t="s">
        <v>1695</v>
      </c>
      <c r="B21116" t="s">
        <v>12</v>
      </c>
      <c r="C21116" t="s">
        <v>1038</v>
      </c>
      <c r="D21116" t="s">
        <v>23752</v>
      </c>
      <c r="E21116" t="s">
        <v>1062</v>
      </c>
      <c r="F21116">
        <v>45000</v>
      </c>
      <c r="G21116">
        <v>0</v>
      </c>
      <c r="H21116" t="s">
        <v>2951</v>
      </c>
      <c r="I21116" t="s">
        <v>1062</v>
      </c>
      <c r="J21116" t="s">
        <v>1703</v>
      </c>
      <c r="K21116" t="s">
        <v>1958</v>
      </c>
      <c r="L21116" t="s">
        <v>3059</v>
      </c>
      <c r="M21116" t="s">
        <v>1033</v>
      </c>
      <c r="N21116" t="s">
        <v>1037</v>
      </c>
      <c r="O21116" t="s">
        <v>1023</v>
      </c>
      <c r="P21116" t="s">
        <v>4</v>
      </c>
      <c r="Q21116">
        <v>45000</v>
      </c>
      <c r="R21116" t="str">
        <f t="shared" si="329"/>
        <v>Senior</v>
      </c>
    </row>
    <row r="21117" spans="1:18">
      <c r="A21117" t="s">
        <v>1696</v>
      </c>
      <c r="B21117" t="s">
        <v>3</v>
      </c>
      <c r="C21117" t="s">
        <v>1045</v>
      </c>
      <c r="D21117" t="s">
        <v>14060</v>
      </c>
      <c r="E21117" t="s">
        <v>1062</v>
      </c>
      <c r="F21117">
        <v>82000</v>
      </c>
      <c r="G21117">
        <v>0</v>
      </c>
      <c r="H21117" t="s">
        <v>2951</v>
      </c>
      <c r="I21117" t="s">
        <v>1062</v>
      </c>
      <c r="J21117" t="s">
        <v>1703</v>
      </c>
      <c r="K21117" t="s">
        <v>2216</v>
      </c>
      <c r="L21117" t="s">
        <v>2216</v>
      </c>
      <c r="M21117" t="s">
        <v>1040</v>
      </c>
      <c r="N21117" t="s">
        <v>1036</v>
      </c>
      <c r="O21117" t="s">
        <v>1022</v>
      </c>
      <c r="P21117" t="s">
        <v>4</v>
      </c>
      <c r="Q21117">
        <v>82000</v>
      </c>
      <c r="R21117" t="str">
        <f t="shared" si="329"/>
        <v>Expert</v>
      </c>
    </row>
    <row r="21118" spans="1:18">
      <c r="A21118" t="s">
        <v>1698</v>
      </c>
      <c r="B21118" t="s">
        <v>5</v>
      </c>
      <c r="C21118" t="s">
        <v>1032</v>
      </c>
      <c r="D21118" t="s">
        <v>398</v>
      </c>
      <c r="E21118" t="s">
        <v>1062</v>
      </c>
      <c r="F21118">
        <v>195000</v>
      </c>
      <c r="G21118">
        <v>15000</v>
      </c>
      <c r="H21118" t="s">
        <v>3134</v>
      </c>
      <c r="I21118" t="s">
        <v>1062</v>
      </c>
      <c r="J21118" t="s">
        <v>1712</v>
      </c>
      <c r="K21118" t="s">
        <v>1062</v>
      </c>
      <c r="L21118" t="s">
        <v>5622</v>
      </c>
      <c r="M21118" t="s">
        <v>1033</v>
      </c>
      <c r="N21118" t="s">
        <v>1033</v>
      </c>
      <c r="O21118" t="s">
        <v>1023</v>
      </c>
      <c r="P21118" t="s">
        <v>9</v>
      </c>
      <c r="Q21118">
        <v>127998</v>
      </c>
      <c r="R21118" t="str">
        <f t="shared" si="329"/>
        <v>Senior</v>
      </c>
    </row>
    <row r="21119" spans="1:18">
      <c r="A21119" t="s">
        <v>1698</v>
      </c>
      <c r="B21119" t="s">
        <v>10</v>
      </c>
      <c r="C21119" t="s">
        <v>1047</v>
      </c>
      <c r="D21119" t="s">
        <v>23753</v>
      </c>
      <c r="E21119" t="s">
        <v>1062</v>
      </c>
      <c r="F21119">
        <v>119000</v>
      </c>
      <c r="G21119">
        <v>15000</v>
      </c>
      <c r="H21119" t="s">
        <v>2951</v>
      </c>
      <c r="I21119" t="s">
        <v>1062</v>
      </c>
      <c r="J21119" t="s">
        <v>1703</v>
      </c>
      <c r="K21119" t="s">
        <v>2996</v>
      </c>
      <c r="L21119" t="s">
        <v>2347</v>
      </c>
      <c r="M21119" t="s">
        <v>1033</v>
      </c>
      <c r="N21119" t="s">
        <v>1036</v>
      </c>
      <c r="O21119" t="s">
        <v>1023</v>
      </c>
      <c r="P21119" t="s">
        <v>4</v>
      </c>
      <c r="Q21119">
        <v>119000</v>
      </c>
      <c r="R21119" t="str">
        <f t="shared" si="329"/>
        <v>Senior</v>
      </c>
    </row>
    <row r="21120" spans="1:18">
      <c r="A21120" t="s">
        <v>1698</v>
      </c>
      <c r="B21120" t="s">
        <v>13</v>
      </c>
      <c r="C21120" t="s">
        <v>1042</v>
      </c>
      <c r="D21120" t="s">
        <v>28</v>
      </c>
      <c r="E21120" t="s">
        <v>1062</v>
      </c>
      <c r="F21120">
        <v>130000</v>
      </c>
      <c r="G21120">
        <v>30000</v>
      </c>
      <c r="H21120" t="s">
        <v>2951</v>
      </c>
      <c r="I21120" t="s">
        <v>1062</v>
      </c>
      <c r="J21120" t="s">
        <v>1703</v>
      </c>
      <c r="K21120" t="s">
        <v>2952</v>
      </c>
      <c r="L21120" t="s">
        <v>2163</v>
      </c>
      <c r="M21120" t="s">
        <v>1033</v>
      </c>
      <c r="N21120" t="s">
        <v>1033</v>
      </c>
      <c r="O21120" t="s">
        <v>1022</v>
      </c>
      <c r="P21120" t="s">
        <v>4</v>
      </c>
      <c r="Q21120">
        <v>130000</v>
      </c>
      <c r="R21120" t="str">
        <f t="shared" si="329"/>
        <v>Senior</v>
      </c>
    </row>
    <row r="21121" spans="1:18">
      <c r="A21121" t="s">
        <v>1695</v>
      </c>
      <c r="B21121" t="s">
        <v>7</v>
      </c>
      <c r="C21121" t="s">
        <v>1041</v>
      </c>
      <c r="D21121" t="s">
        <v>20803</v>
      </c>
      <c r="E21121" t="s">
        <v>1062</v>
      </c>
      <c r="F21121">
        <v>53000</v>
      </c>
      <c r="G21121">
        <v>0</v>
      </c>
      <c r="H21121" t="s">
        <v>2951</v>
      </c>
      <c r="I21121" t="s">
        <v>1062</v>
      </c>
      <c r="J21121" t="s">
        <v>1703</v>
      </c>
      <c r="K21121" t="s">
        <v>2973</v>
      </c>
      <c r="L21121" t="s">
        <v>23754</v>
      </c>
      <c r="M21121" t="s">
        <v>1033</v>
      </c>
      <c r="N21121" t="s">
        <v>1036</v>
      </c>
      <c r="O21121" t="s">
        <v>1025</v>
      </c>
      <c r="P21121" t="s">
        <v>4</v>
      </c>
      <c r="Q21121">
        <v>53000</v>
      </c>
      <c r="R21121" t="str">
        <f t="shared" si="329"/>
        <v>Senior</v>
      </c>
    </row>
    <row r="21122" spans="1:18">
      <c r="A21122" t="s">
        <v>1696</v>
      </c>
      <c r="B21122" t="s">
        <v>11</v>
      </c>
      <c r="C21122" t="s">
        <v>1039</v>
      </c>
      <c r="D21122" t="s">
        <v>12038</v>
      </c>
      <c r="E21122" t="s">
        <v>1062</v>
      </c>
      <c r="F21122">
        <v>96000</v>
      </c>
      <c r="G21122">
        <v>0</v>
      </c>
      <c r="H21122" t="s">
        <v>2951</v>
      </c>
      <c r="I21122" t="s">
        <v>1062</v>
      </c>
      <c r="J21122" t="s">
        <v>1703</v>
      </c>
      <c r="K21122" t="s">
        <v>2952</v>
      </c>
      <c r="L21122" t="s">
        <v>15659</v>
      </c>
      <c r="M21122" t="s">
        <v>1043</v>
      </c>
      <c r="N21122" t="s">
        <v>1043</v>
      </c>
      <c r="O21122" t="s">
        <v>1026</v>
      </c>
      <c r="P21122" t="s">
        <v>4</v>
      </c>
      <c r="Q21122">
        <v>96000</v>
      </c>
      <c r="R21122" t="str">
        <f t="shared" ref="R21122:R21185" si="330">IF(M21122="1 year or less","Entry Level",
 IF(OR(M21122="2 - 4 years",M21122="5-7 years"),"Junior",
 IF(M21122="8 - 10 years","Mid-Level",
 IF(M21122="11 - 20 years","Senior",
 IF(OR(M21122="21 - 30 years",M21122="31 - 40 years",M21122="41 years or more"),"Expert","Other")))))</f>
        <v>Junior</v>
      </c>
    </row>
    <row r="21123" spans="1:18">
      <c r="A21123" t="s">
        <v>1699</v>
      </c>
      <c r="B21123" t="s">
        <v>5</v>
      </c>
      <c r="C21123" t="s">
        <v>1032</v>
      </c>
      <c r="D21123" t="s">
        <v>17207</v>
      </c>
      <c r="E21123" t="s">
        <v>1062</v>
      </c>
      <c r="F21123">
        <v>120000</v>
      </c>
      <c r="G21123">
        <v>2000</v>
      </c>
      <c r="H21123" t="s">
        <v>2951</v>
      </c>
      <c r="I21123" t="s">
        <v>1062</v>
      </c>
      <c r="J21123" t="s">
        <v>1703</v>
      </c>
      <c r="K21123" t="s">
        <v>2956</v>
      </c>
      <c r="L21123" t="s">
        <v>1951</v>
      </c>
      <c r="M21123" t="s">
        <v>1037</v>
      </c>
      <c r="N21123" t="s">
        <v>1037</v>
      </c>
      <c r="O21123" t="s">
        <v>1023</v>
      </c>
      <c r="P21123" t="s">
        <v>9</v>
      </c>
      <c r="Q21123">
        <v>120000</v>
      </c>
      <c r="R21123" t="str">
        <f t="shared" si="330"/>
        <v>Junior</v>
      </c>
    </row>
    <row r="21124" spans="1:18">
      <c r="A21124" t="s">
        <v>1695</v>
      </c>
      <c r="B21124" t="s">
        <v>5</v>
      </c>
      <c r="C21124" t="s">
        <v>1032</v>
      </c>
      <c r="D21124" t="s">
        <v>23755</v>
      </c>
      <c r="E21124" t="s">
        <v>1062</v>
      </c>
      <c r="F21124">
        <v>140000</v>
      </c>
      <c r="G21124">
        <v>0</v>
      </c>
      <c r="H21124" t="s">
        <v>2951</v>
      </c>
      <c r="I21124" t="s">
        <v>1062</v>
      </c>
      <c r="J21124" t="s">
        <v>1703</v>
      </c>
      <c r="K21124" t="s">
        <v>3070</v>
      </c>
      <c r="L21124" t="s">
        <v>2344</v>
      </c>
      <c r="M21124" t="s">
        <v>1040</v>
      </c>
      <c r="N21124" t="s">
        <v>1033</v>
      </c>
      <c r="O21124" t="s">
        <v>1023</v>
      </c>
      <c r="P21124" t="s">
        <v>4</v>
      </c>
      <c r="Q21124">
        <v>140000</v>
      </c>
      <c r="R21124" t="str">
        <f t="shared" si="330"/>
        <v>Expert</v>
      </c>
    </row>
    <row r="21125" spans="1:18">
      <c r="A21125" t="s">
        <v>1695</v>
      </c>
      <c r="B21125" t="s">
        <v>5</v>
      </c>
      <c r="C21125" t="s">
        <v>1032</v>
      </c>
      <c r="D21125" t="s">
        <v>33</v>
      </c>
      <c r="E21125" t="s">
        <v>23756</v>
      </c>
      <c r="F21125">
        <v>158000</v>
      </c>
      <c r="G21125">
        <v>0</v>
      </c>
      <c r="H21125" t="s">
        <v>2951</v>
      </c>
      <c r="I21125" t="s">
        <v>1062</v>
      </c>
      <c r="J21125" t="s">
        <v>1703</v>
      </c>
      <c r="K21125" t="s">
        <v>1878</v>
      </c>
      <c r="L21125" t="s">
        <v>2397</v>
      </c>
      <c r="M21125" t="s">
        <v>1040</v>
      </c>
      <c r="N21125" t="s">
        <v>1040</v>
      </c>
      <c r="O21125" t="s">
        <v>1022</v>
      </c>
      <c r="P21125" t="s">
        <v>4</v>
      </c>
      <c r="Q21125">
        <v>158000</v>
      </c>
      <c r="R21125" t="str">
        <f t="shared" si="330"/>
        <v>Expert</v>
      </c>
    </row>
    <row r="21126" spans="1:18">
      <c r="A21126" t="s">
        <v>1699</v>
      </c>
      <c r="B21126" t="s">
        <v>5</v>
      </c>
      <c r="C21126" t="s">
        <v>1032</v>
      </c>
      <c r="D21126" t="s">
        <v>23757</v>
      </c>
      <c r="E21126" t="s">
        <v>1062</v>
      </c>
      <c r="F21126">
        <v>130000</v>
      </c>
      <c r="G21126">
        <v>30000</v>
      </c>
      <c r="H21126" t="s">
        <v>2951</v>
      </c>
      <c r="I21126" t="s">
        <v>23758</v>
      </c>
      <c r="J21126" t="s">
        <v>1703</v>
      </c>
      <c r="K21126" t="s">
        <v>2981</v>
      </c>
      <c r="L21126" t="s">
        <v>18120</v>
      </c>
      <c r="M21126" t="s">
        <v>1037</v>
      </c>
      <c r="N21126" t="s">
        <v>1043</v>
      </c>
      <c r="O21126" t="s">
        <v>1023</v>
      </c>
      <c r="P21126" t="s">
        <v>4</v>
      </c>
      <c r="Q21126">
        <v>130000</v>
      </c>
      <c r="R21126" t="str">
        <f t="shared" si="330"/>
        <v>Junior</v>
      </c>
    </row>
    <row r="21127" spans="1:18">
      <c r="A21127" t="s">
        <v>1698</v>
      </c>
      <c r="B21127" t="s">
        <v>12</v>
      </c>
      <c r="C21127" t="s">
        <v>1038</v>
      </c>
      <c r="D21127" t="s">
        <v>23759</v>
      </c>
      <c r="E21127" t="s">
        <v>1062</v>
      </c>
      <c r="F21127">
        <v>170000</v>
      </c>
      <c r="G21127">
        <v>5000</v>
      </c>
      <c r="H21127" t="s">
        <v>2951</v>
      </c>
      <c r="I21127" t="s">
        <v>1062</v>
      </c>
      <c r="J21127" t="s">
        <v>1703</v>
      </c>
      <c r="K21127" t="s">
        <v>2952</v>
      </c>
      <c r="L21127" t="s">
        <v>2430</v>
      </c>
      <c r="M21127" t="s">
        <v>1033</v>
      </c>
      <c r="N21127" t="s">
        <v>1033</v>
      </c>
      <c r="O21127" t="s">
        <v>1022</v>
      </c>
      <c r="P21127" t="s">
        <v>4</v>
      </c>
      <c r="Q21127">
        <v>170000</v>
      </c>
      <c r="R21127" t="str">
        <f t="shared" si="330"/>
        <v>Senior</v>
      </c>
    </row>
    <row r="21128" spans="1:18">
      <c r="A21128" t="s">
        <v>1698</v>
      </c>
      <c r="B21128" t="s">
        <v>8</v>
      </c>
      <c r="C21128" t="s">
        <v>1035</v>
      </c>
      <c r="D21128" t="s">
        <v>368</v>
      </c>
      <c r="E21128" t="s">
        <v>1062</v>
      </c>
      <c r="F21128">
        <v>38000</v>
      </c>
      <c r="G21128">
        <v>0</v>
      </c>
      <c r="H21128" t="s">
        <v>2951</v>
      </c>
      <c r="I21128" t="s">
        <v>1062</v>
      </c>
      <c r="J21128" t="s">
        <v>1703</v>
      </c>
      <c r="K21128" t="s">
        <v>2967</v>
      </c>
      <c r="L21128" t="s">
        <v>23760</v>
      </c>
      <c r="M21128" t="s">
        <v>1033</v>
      </c>
      <c r="N21128" t="s">
        <v>1043</v>
      </c>
      <c r="O21128" t="s">
        <v>1023</v>
      </c>
      <c r="P21128" t="s">
        <v>4</v>
      </c>
      <c r="Q21128">
        <v>38000</v>
      </c>
      <c r="R21128" t="str">
        <f t="shared" si="330"/>
        <v>Senior</v>
      </c>
    </row>
    <row r="21129" spans="1:18">
      <c r="A21129" t="s">
        <v>1699</v>
      </c>
      <c r="B21129" t="s">
        <v>10</v>
      </c>
      <c r="C21129" t="s">
        <v>1047</v>
      </c>
      <c r="D21129" t="s">
        <v>848</v>
      </c>
      <c r="E21129" t="s">
        <v>1062</v>
      </c>
      <c r="F21129">
        <v>106000</v>
      </c>
      <c r="G21129">
        <v>6000</v>
      </c>
      <c r="H21129" t="s">
        <v>2951</v>
      </c>
      <c r="I21129" t="s">
        <v>1062</v>
      </c>
      <c r="J21129" t="s">
        <v>1703</v>
      </c>
      <c r="K21129" t="s">
        <v>1878</v>
      </c>
      <c r="L21129" t="s">
        <v>1977</v>
      </c>
      <c r="M21129" t="s">
        <v>1033</v>
      </c>
      <c r="N21129" t="s">
        <v>1033</v>
      </c>
      <c r="O21129" t="s">
        <v>1022</v>
      </c>
      <c r="P21129" t="s">
        <v>4</v>
      </c>
      <c r="Q21129">
        <v>106000</v>
      </c>
      <c r="R21129" t="str">
        <f t="shared" si="330"/>
        <v>Senior</v>
      </c>
    </row>
    <row r="21130" spans="1:18">
      <c r="A21130" t="s">
        <v>1699</v>
      </c>
      <c r="B21130" t="s">
        <v>10</v>
      </c>
      <c r="C21130" t="s">
        <v>23761</v>
      </c>
      <c r="D21130" t="s">
        <v>23762</v>
      </c>
      <c r="E21130" t="s">
        <v>13679</v>
      </c>
      <c r="F21130">
        <v>56763</v>
      </c>
      <c r="G21130">
        <v>0</v>
      </c>
      <c r="H21130" t="s">
        <v>2951</v>
      </c>
      <c r="I21130" t="s">
        <v>1062</v>
      </c>
      <c r="J21130" t="s">
        <v>1703</v>
      </c>
      <c r="K21130" t="s">
        <v>2956</v>
      </c>
      <c r="L21130" t="s">
        <v>1951</v>
      </c>
      <c r="M21130" t="s">
        <v>1043</v>
      </c>
      <c r="N21130" t="s">
        <v>1043</v>
      </c>
      <c r="O21130" t="s">
        <v>1022</v>
      </c>
      <c r="P21130" t="s">
        <v>6</v>
      </c>
      <c r="Q21130">
        <v>56763</v>
      </c>
      <c r="R21130" t="str">
        <f t="shared" si="330"/>
        <v>Junior</v>
      </c>
    </row>
    <row r="21131" spans="1:18">
      <c r="A21131" t="s">
        <v>1699</v>
      </c>
      <c r="B21131" t="s">
        <v>10</v>
      </c>
      <c r="C21131" t="s">
        <v>1052</v>
      </c>
      <c r="D21131" t="s">
        <v>381</v>
      </c>
      <c r="E21131" t="s">
        <v>23763</v>
      </c>
      <c r="F21131">
        <v>80000</v>
      </c>
      <c r="G21131">
        <v>0</v>
      </c>
      <c r="H21131" t="s">
        <v>3134</v>
      </c>
      <c r="I21131" t="s">
        <v>23764</v>
      </c>
      <c r="J21131" t="s">
        <v>1712</v>
      </c>
      <c r="K21131" t="s">
        <v>1062</v>
      </c>
      <c r="L21131" t="s">
        <v>3437</v>
      </c>
      <c r="M21131" t="s">
        <v>1037</v>
      </c>
      <c r="N21131" t="s">
        <v>1043</v>
      </c>
      <c r="O21131" t="s">
        <v>1023</v>
      </c>
      <c r="P21131" t="s">
        <v>4</v>
      </c>
      <c r="Q21131">
        <v>52512</v>
      </c>
      <c r="R21131" t="str">
        <f t="shared" si="330"/>
        <v>Junior</v>
      </c>
    </row>
    <row r="21132" spans="1:18">
      <c r="A21132" t="s">
        <v>1695</v>
      </c>
      <c r="B21132" t="s">
        <v>5</v>
      </c>
      <c r="C21132" t="s">
        <v>1032</v>
      </c>
      <c r="D21132" t="s">
        <v>167</v>
      </c>
      <c r="E21132" t="s">
        <v>1062</v>
      </c>
      <c r="F21132">
        <v>120000</v>
      </c>
      <c r="G21132">
        <v>0</v>
      </c>
      <c r="H21132" t="s">
        <v>2951</v>
      </c>
      <c r="I21132" t="s">
        <v>1062</v>
      </c>
      <c r="J21132" t="s">
        <v>1703</v>
      </c>
      <c r="K21132" t="s">
        <v>3291</v>
      </c>
      <c r="L21132" t="s">
        <v>2082</v>
      </c>
      <c r="M21132" t="s">
        <v>1040</v>
      </c>
      <c r="N21132" t="s">
        <v>1040</v>
      </c>
      <c r="O21132" t="s">
        <v>1023</v>
      </c>
      <c r="P21132" t="s">
        <v>4</v>
      </c>
      <c r="Q21132">
        <v>120000</v>
      </c>
      <c r="R21132" t="str">
        <f t="shared" si="330"/>
        <v>Expert</v>
      </c>
    </row>
    <row r="21133" spans="1:18">
      <c r="A21133" t="s">
        <v>1700</v>
      </c>
      <c r="B21133" t="s">
        <v>8</v>
      </c>
      <c r="C21133" t="s">
        <v>1035</v>
      </c>
      <c r="D21133" t="s">
        <v>118</v>
      </c>
      <c r="E21133" t="s">
        <v>23765</v>
      </c>
      <c r="F21133">
        <v>45000</v>
      </c>
      <c r="G21133">
        <v>820</v>
      </c>
      <c r="H21133" t="s">
        <v>2951</v>
      </c>
      <c r="I21133" t="s">
        <v>23766</v>
      </c>
      <c r="J21133" t="s">
        <v>1703</v>
      </c>
      <c r="K21133" t="s">
        <v>1878</v>
      </c>
      <c r="L21133" t="s">
        <v>2397</v>
      </c>
      <c r="M21133" t="s">
        <v>1043</v>
      </c>
      <c r="N21133" t="s">
        <v>1057</v>
      </c>
      <c r="O21133" t="s">
        <v>1023</v>
      </c>
      <c r="P21133" t="s">
        <v>4</v>
      </c>
      <c r="Q21133">
        <v>45000</v>
      </c>
      <c r="R21133" t="str">
        <f t="shared" si="330"/>
        <v>Junior</v>
      </c>
    </row>
    <row r="21134" spans="1:18">
      <c r="A21134" t="s">
        <v>1699</v>
      </c>
      <c r="B21134" t="s">
        <v>10</v>
      </c>
      <c r="C21134" t="s">
        <v>23767</v>
      </c>
      <c r="D21134" t="s">
        <v>23768</v>
      </c>
      <c r="E21134" t="s">
        <v>1062</v>
      </c>
      <c r="F21134">
        <v>60000</v>
      </c>
      <c r="G21134">
        <v>0</v>
      </c>
      <c r="H21134" t="s">
        <v>2951</v>
      </c>
      <c r="I21134" t="s">
        <v>1062</v>
      </c>
      <c r="J21134" t="s">
        <v>1703</v>
      </c>
      <c r="K21134" t="s">
        <v>2955</v>
      </c>
      <c r="L21134" t="s">
        <v>2524</v>
      </c>
      <c r="M21134" t="s">
        <v>1037</v>
      </c>
      <c r="N21134" t="s">
        <v>1037</v>
      </c>
      <c r="O21134" t="s">
        <v>1023</v>
      </c>
      <c r="P21134" t="s">
        <v>4</v>
      </c>
      <c r="Q21134">
        <v>60000</v>
      </c>
      <c r="R21134" t="str">
        <f t="shared" si="330"/>
        <v>Junior</v>
      </c>
    </row>
    <row r="21135" spans="1:18">
      <c r="A21135" t="s">
        <v>1699</v>
      </c>
      <c r="B21135" t="s">
        <v>5</v>
      </c>
      <c r="C21135" t="s">
        <v>1032</v>
      </c>
      <c r="D21135" t="s">
        <v>167</v>
      </c>
      <c r="E21135" t="s">
        <v>23769</v>
      </c>
      <c r="F21135">
        <v>80000</v>
      </c>
      <c r="G21135">
        <v>10000</v>
      </c>
      <c r="H21135" t="s">
        <v>2951</v>
      </c>
      <c r="I21135" t="s">
        <v>1062</v>
      </c>
      <c r="J21135" t="s">
        <v>1703</v>
      </c>
      <c r="K21135" t="s">
        <v>2955</v>
      </c>
      <c r="L21135" t="s">
        <v>3074</v>
      </c>
      <c r="M21135" t="s">
        <v>1036</v>
      </c>
      <c r="N21135" t="s">
        <v>1043</v>
      </c>
      <c r="O21135" t="s">
        <v>1023</v>
      </c>
      <c r="P21135" t="s">
        <v>4</v>
      </c>
      <c r="Q21135">
        <v>80000</v>
      </c>
      <c r="R21135" t="str">
        <f t="shared" si="330"/>
        <v>Mid-Level</v>
      </c>
    </row>
    <row r="21136" spans="1:18">
      <c r="A21136" t="s">
        <v>1698</v>
      </c>
      <c r="B21136" t="s">
        <v>3</v>
      </c>
      <c r="C21136" t="s">
        <v>1034</v>
      </c>
      <c r="D21136" t="s">
        <v>28</v>
      </c>
      <c r="E21136" t="s">
        <v>1062</v>
      </c>
      <c r="F21136">
        <v>75000</v>
      </c>
      <c r="G21136">
        <v>0</v>
      </c>
      <c r="H21136" t="s">
        <v>2951</v>
      </c>
      <c r="I21136" t="s">
        <v>1062</v>
      </c>
      <c r="J21136" t="s">
        <v>1703</v>
      </c>
      <c r="K21136" t="s">
        <v>2397</v>
      </c>
      <c r="L21136" t="s">
        <v>2180</v>
      </c>
      <c r="M21136" t="s">
        <v>1040</v>
      </c>
      <c r="N21136" t="s">
        <v>1033</v>
      </c>
      <c r="O21136" t="s">
        <v>1023</v>
      </c>
      <c r="P21136" t="s">
        <v>4</v>
      </c>
      <c r="Q21136">
        <v>75000</v>
      </c>
      <c r="R21136" t="str">
        <f t="shared" si="330"/>
        <v>Expert</v>
      </c>
    </row>
    <row r="21137" spans="1:18">
      <c r="A21137" t="s">
        <v>1698</v>
      </c>
      <c r="B21137" t="s">
        <v>10</v>
      </c>
      <c r="C21137" t="s">
        <v>1046</v>
      </c>
      <c r="D21137" t="s">
        <v>140</v>
      </c>
      <c r="E21137" t="s">
        <v>23770</v>
      </c>
      <c r="F21137">
        <v>60593</v>
      </c>
      <c r="G21137">
        <v>1500</v>
      </c>
      <c r="H21137" t="s">
        <v>2951</v>
      </c>
      <c r="I21137" t="s">
        <v>1062</v>
      </c>
      <c r="J21137" t="s">
        <v>1703</v>
      </c>
      <c r="K21137" t="s">
        <v>2255</v>
      </c>
      <c r="L21137" t="s">
        <v>23771</v>
      </c>
      <c r="M21137" t="s">
        <v>1036</v>
      </c>
      <c r="N21137" t="s">
        <v>1043</v>
      </c>
      <c r="O21137" t="s">
        <v>1026</v>
      </c>
      <c r="P21137" t="s">
        <v>4</v>
      </c>
      <c r="Q21137">
        <v>60593</v>
      </c>
      <c r="R21137" t="str">
        <f t="shared" si="330"/>
        <v>Mid-Level</v>
      </c>
    </row>
    <row r="21138" spans="1:18">
      <c r="A21138" t="s">
        <v>1699</v>
      </c>
      <c r="B21138" t="s">
        <v>8</v>
      </c>
      <c r="C21138" t="s">
        <v>1035</v>
      </c>
      <c r="D21138" t="s">
        <v>53</v>
      </c>
      <c r="E21138" t="s">
        <v>1062</v>
      </c>
      <c r="F21138">
        <v>13000</v>
      </c>
      <c r="G21138">
        <v>0</v>
      </c>
      <c r="H21138" t="s">
        <v>2951</v>
      </c>
      <c r="I21138" t="s">
        <v>1062</v>
      </c>
      <c r="J21138" t="s">
        <v>1703</v>
      </c>
      <c r="K21138" t="s">
        <v>3115</v>
      </c>
      <c r="L21138" t="s">
        <v>7610</v>
      </c>
      <c r="M21138" t="s">
        <v>1043</v>
      </c>
      <c r="N21138" t="s">
        <v>1043</v>
      </c>
      <c r="O21138" t="s">
        <v>1023</v>
      </c>
      <c r="P21138" t="s">
        <v>4</v>
      </c>
      <c r="Q21138">
        <v>13000</v>
      </c>
      <c r="R21138" t="str">
        <f t="shared" si="330"/>
        <v>Junior</v>
      </c>
    </row>
    <row r="21139" spans="1:18">
      <c r="A21139" t="s">
        <v>1699</v>
      </c>
      <c r="B21139" t="s">
        <v>13</v>
      </c>
      <c r="C21139" t="s">
        <v>1042</v>
      </c>
      <c r="D21139" t="s">
        <v>23772</v>
      </c>
      <c r="E21139" t="s">
        <v>23773</v>
      </c>
      <c r="F21139">
        <v>123000</v>
      </c>
      <c r="G21139">
        <v>12000</v>
      </c>
      <c r="H21139" t="s">
        <v>2951</v>
      </c>
      <c r="I21139" t="s">
        <v>1062</v>
      </c>
      <c r="J21139" t="s">
        <v>1703</v>
      </c>
      <c r="K21139" t="s">
        <v>3080</v>
      </c>
      <c r="L21139" t="s">
        <v>2265</v>
      </c>
      <c r="M21139" t="s">
        <v>1037</v>
      </c>
      <c r="N21139" t="s">
        <v>1037</v>
      </c>
      <c r="O21139" t="s">
        <v>1022</v>
      </c>
      <c r="P21139" t="s">
        <v>4</v>
      </c>
      <c r="Q21139">
        <v>123000</v>
      </c>
      <c r="R21139" t="str">
        <f t="shared" si="330"/>
        <v>Junior</v>
      </c>
    </row>
    <row r="21140" spans="1:18">
      <c r="A21140" t="s">
        <v>1699</v>
      </c>
      <c r="B21140" t="s">
        <v>10</v>
      </c>
      <c r="C21140" t="s">
        <v>1056</v>
      </c>
      <c r="D21140" t="s">
        <v>23774</v>
      </c>
      <c r="E21140" t="s">
        <v>1062</v>
      </c>
      <c r="F21140">
        <v>72000</v>
      </c>
      <c r="G21140">
        <v>0</v>
      </c>
      <c r="H21140" t="s">
        <v>2978</v>
      </c>
      <c r="I21140" t="s">
        <v>1062</v>
      </c>
      <c r="J21140" t="s">
        <v>1704</v>
      </c>
      <c r="K21140" t="s">
        <v>1062</v>
      </c>
      <c r="L21140" t="s">
        <v>2989</v>
      </c>
      <c r="M21140" t="s">
        <v>1037</v>
      </c>
      <c r="N21140" t="s">
        <v>1037</v>
      </c>
      <c r="O21140" t="s">
        <v>1023</v>
      </c>
      <c r="P21140" t="s">
        <v>4</v>
      </c>
      <c r="Q21140">
        <v>52567.199999999997</v>
      </c>
      <c r="R21140" t="str">
        <f t="shared" si="330"/>
        <v>Junior</v>
      </c>
    </row>
    <row r="21141" spans="1:18">
      <c r="A21141" t="s">
        <v>1698</v>
      </c>
      <c r="B21141" t="s">
        <v>5</v>
      </c>
      <c r="C21141" t="s">
        <v>1032</v>
      </c>
      <c r="D21141" t="s">
        <v>210</v>
      </c>
      <c r="E21141" t="s">
        <v>23775</v>
      </c>
      <c r="F21141">
        <v>123000</v>
      </c>
      <c r="G21141">
        <v>15000</v>
      </c>
      <c r="H21141" t="s">
        <v>2951</v>
      </c>
      <c r="I21141" t="s">
        <v>1062</v>
      </c>
      <c r="J21141" t="s">
        <v>1703</v>
      </c>
      <c r="K21141" t="s">
        <v>2983</v>
      </c>
      <c r="L21141" t="s">
        <v>2557</v>
      </c>
      <c r="M21141" t="s">
        <v>1033</v>
      </c>
      <c r="N21141" t="s">
        <v>1036</v>
      </c>
      <c r="O21141" t="s">
        <v>1023</v>
      </c>
      <c r="P21141" t="s">
        <v>9</v>
      </c>
      <c r="Q21141">
        <v>123000</v>
      </c>
      <c r="R21141" t="str">
        <f t="shared" si="330"/>
        <v>Senior</v>
      </c>
    </row>
    <row r="21142" spans="1:18">
      <c r="A21142" t="s">
        <v>1699</v>
      </c>
      <c r="B21142" t="s">
        <v>11</v>
      </c>
      <c r="C21142" t="s">
        <v>1039</v>
      </c>
      <c r="D21142" t="s">
        <v>667</v>
      </c>
      <c r="E21142" t="s">
        <v>1062</v>
      </c>
      <c r="F21142">
        <v>70000</v>
      </c>
      <c r="G21142">
        <v>0</v>
      </c>
      <c r="H21142" t="s">
        <v>2978</v>
      </c>
      <c r="I21142" t="s">
        <v>1062</v>
      </c>
      <c r="J21142" t="s">
        <v>1704</v>
      </c>
      <c r="K21142" t="s">
        <v>1062</v>
      </c>
      <c r="L21142" t="s">
        <v>1704</v>
      </c>
      <c r="M21142" t="s">
        <v>1033</v>
      </c>
      <c r="N21142" t="s">
        <v>1036</v>
      </c>
      <c r="O21142" t="s">
        <v>1022</v>
      </c>
      <c r="P21142" t="s">
        <v>4</v>
      </c>
      <c r="Q21142">
        <v>51107</v>
      </c>
      <c r="R21142" t="str">
        <f t="shared" si="330"/>
        <v>Senior</v>
      </c>
    </row>
    <row r="21143" spans="1:18">
      <c r="A21143" t="s">
        <v>1698</v>
      </c>
      <c r="B21143" t="s">
        <v>13</v>
      </c>
      <c r="C21143" t="s">
        <v>1042</v>
      </c>
      <c r="D21143" t="s">
        <v>28</v>
      </c>
      <c r="E21143" t="s">
        <v>1062</v>
      </c>
      <c r="F21143">
        <v>66000</v>
      </c>
      <c r="G21143">
        <v>0</v>
      </c>
      <c r="H21143" t="s">
        <v>2951</v>
      </c>
      <c r="I21143" t="s">
        <v>1062</v>
      </c>
      <c r="J21143" t="s">
        <v>1703</v>
      </c>
      <c r="K21143" t="s">
        <v>2996</v>
      </c>
      <c r="L21143" t="s">
        <v>2997</v>
      </c>
      <c r="M21143" t="s">
        <v>1033</v>
      </c>
      <c r="N21143" t="s">
        <v>1033</v>
      </c>
      <c r="O21143" t="s">
        <v>1022</v>
      </c>
      <c r="P21143" t="s">
        <v>9</v>
      </c>
      <c r="Q21143">
        <v>66000</v>
      </c>
      <c r="R21143" t="str">
        <f t="shared" si="330"/>
        <v>Senior</v>
      </c>
    </row>
    <row r="21144" spans="1:18">
      <c r="A21144" t="s">
        <v>1698</v>
      </c>
      <c r="B21144" t="s">
        <v>13</v>
      </c>
      <c r="C21144" t="s">
        <v>1042</v>
      </c>
      <c r="D21144" t="s">
        <v>27</v>
      </c>
      <c r="E21144" t="s">
        <v>18867</v>
      </c>
      <c r="F21144">
        <v>149000</v>
      </c>
      <c r="G21144">
        <v>15000</v>
      </c>
      <c r="H21144" t="s">
        <v>2951</v>
      </c>
      <c r="I21144" t="s">
        <v>1062</v>
      </c>
      <c r="J21144" t="s">
        <v>1703</v>
      </c>
      <c r="K21144" t="s">
        <v>2981</v>
      </c>
      <c r="L21144" t="s">
        <v>2560</v>
      </c>
      <c r="M21144" t="s">
        <v>1033</v>
      </c>
      <c r="N21144" t="s">
        <v>1037</v>
      </c>
      <c r="O21144" t="s">
        <v>1025</v>
      </c>
      <c r="P21144" t="s">
        <v>9</v>
      </c>
      <c r="Q21144">
        <v>149000</v>
      </c>
      <c r="R21144" t="str">
        <f t="shared" si="330"/>
        <v>Senior</v>
      </c>
    </row>
    <row r="21145" spans="1:18">
      <c r="A21145" t="s">
        <v>1699</v>
      </c>
      <c r="B21145" t="s">
        <v>10</v>
      </c>
      <c r="C21145" t="s">
        <v>1078</v>
      </c>
      <c r="D21145" t="s">
        <v>5149</v>
      </c>
      <c r="E21145" t="s">
        <v>1062</v>
      </c>
      <c r="F21145">
        <v>62000</v>
      </c>
      <c r="G21145">
        <v>0</v>
      </c>
      <c r="H21145" t="s">
        <v>2951</v>
      </c>
      <c r="I21145" t="s">
        <v>1062</v>
      </c>
      <c r="J21145" t="s">
        <v>1703</v>
      </c>
      <c r="K21145" t="s">
        <v>23776</v>
      </c>
      <c r="L21145" t="s">
        <v>23777</v>
      </c>
      <c r="M21145" t="s">
        <v>1036</v>
      </c>
      <c r="N21145" t="s">
        <v>1036</v>
      </c>
      <c r="O21145" t="s">
        <v>1023</v>
      </c>
      <c r="P21145" t="s">
        <v>4</v>
      </c>
      <c r="Q21145">
        <v>62000</v>
      </c>
      <c r="R21145" t="str">
        <f t="shared" si="330"/>
        <v>Mid-Level</v>
      </c>
    </row>
    <row r="21146" spans="1:18">
      <c r="A21146" t="s">
        <v>1698</v>
      </c>
      <c r="B21146" t="s">
        <v>10</v>
      </c>
      <c r="C21146" t="s">
        <v>1048</v>
      </c>
      <c r="D21146" t="s">
        <v>23778</v>
      </c>
      <c r="E21146" t="s">
        <v>1062</v>
      </c>
      <c r="F21146">
        <v>120000</v>
      </c>
      <c r="G21146">
        <v>50000</v>
      </c>
      <c r="H21146" t="s">
        <v>2951</v>
      </c>
      <c r="I21146" t="s">
        <v>1062</v>
      </c>
      <c r="J21146" t="s">
        <v>1703</v>
      </c>
      <c r="K21146" t="s">
        <v>2981</v>
      </c>
      <c r="L21146" t="s">
        <v>2560</v>
      </c>
      <c r="M21146" t="s">
        <v>1033</v>
      </c>
      <c r="N21146" t="s">
        <v>1037</v>
      </c>
      <c r="O21146" t="s">
        <v>1023</v>
      </c>
      <c r="P21146" t="s">
        <v>9</v>
      </c>
      <c r="Q21146">
        <v>120000</v>
      </c>
      <c r="R21146" t="str">
        <f t="shared" si="330"/>
        <v>Senior</v>
      </c>
    </row>
    <row r="21147" spans="1:18">
      <c r="A21147" t="s">
        <v>1699</v>
      </c>
      <c r="B21147" t="s">
        <v>13</v>
      </c>
      <c r="C21147" t="s">
        <v>1042</v>
      </c>
      <c r="D21147" t="s">
        <v>23779</v>
      </c>
      <c r="E21147" t="s">
        <v>1062</v>
      </c>
      <c r="F21147">
        <v>51000</v>
      </c>
      <c r="G21147">
        <v>0</v>
      </c>
      <c r="H21147" t="s">
        <v>7503</v>
      </c>
      <c r="I21147" t="s">
        <v>1062</v>
      </c>
      <c r="J21147" t="s">
        <v>1708</v>
      </c>
      <c r="K21147" t="s">
        <v>1062</v>
      </c>
      <c r="L21147" t="s">
        <v>23780</v>
      </c>
      <c r="M21147" t="s">
        <v>1037</v>
      </c>
      <c r="N21147" t="s">
        <v>1057</v>
      </c>
      <c r="O21147" t="s">
        <v>1023</v>
      </c>
      <c r="P21147" t="s">
        <v>4</v>
      </c>
      <c r="Q21147">
        <v>30696.9</v>
      </c>
      <c r="R21147" t="str">
        <f t="shared" si="330"/>
        <v>Junior</v>
      </c>
    </row>
    <row r="21148" spans="1:18">
      <c r="A21148" t="s">
        <v>1698</v>
      </c>
      <c r="B21148" t="s">
        <v>5</v>
      </c>
      <c r="C21148" t="s">
        <v>1032</v>
      </c>
      <c r="D21148" t="s">
        <v>91</v>
      </c>
      <c r="E21148" t="s">
        <v>1062</v>
      </c>
      <c r="F21148">
        <v>140000</v>
      </c>
      <c r="G21148">
        <v>0</v>
      </c>
      <c r="H21148" t="s">
        <v>2951</v>
      </c>
      <c r="I21148" t="s">
        <v>1062</v>
      </c>
      <c r="J21148" t="s">
        <v>1703</v>
      </c>
      <c r="K21148" t="s">
        <v>2216</v>
      </c>
      <c r="L21148" t="s">
        <v>3618</v>
      </c>
      <c r="M21148" t="s">
        <v>1033</v>
      </c>
      <c r="N21148" t="s">
        <v>1033</v>
      </c>
      <c r="O21148" t="s">
        <v>1023</v>
      </c>
      <c r="P21148" t="s">
        <v>9</v>
      </c>
      <c r="Q21148">
        <v>140000</v>
      </c>
      <c r="R21148" t="str">
        <f t="shared" si="330"/>
        <v>Senior</v>
      </c>
    </row>
    <row r="21149" spans="1:18">
      <c r="A21149" t="s">
        <v>1699</v>
      </c>
      <c r="B21149" t="s">
        <v>11</v>
      </c>
      <c r="C21149" t="s">
        <v>1039</v>
      </c>
      <c r="D21149" t="s">
        <v>724</v>
      </c>
      <c r="E21149" t="s">
        <v>1062</v>
      </c>
      <c r="F21149">
        <v>72000</v>
      </c>
      <c r="G21149">
        <v>200</v>
      </c>
      <c r="H21149" t="s">
        <v>2951</v>
      </c>
      <c r="I21149" t="s">
        <v>1062</v>
      </c>
      <c r="J21149" t="s">
        <v>1703</v>
      </c>
      <c r="K21149" t="s">
        <v>2952</v>
      </c>
      <c r="L21149" t="s">
        <v>2268</v>
      </c>
      <c r="M21149" t="s">
        <v>1036</v>
      </c>
      <c r="N21149" t="s">
        <v>1043</v>
      </c>
      <c r="O21149" t="s">
        <v>1022</v>
      </c>
      <c r="P21149" t="s">
        <v>4</v>
      </c>
      <c r="Q21149">
        <v>72000</v>
      </c>
      <c r="R21149" t="str">
        <f t="shared" si="330"/>
        <v>Mid-Level</v>
      </c>
    </row>
    <row r="21150" spans="1:18">
      <c r="A21150" t="s">
        <v>1698</v>
      </c>
      <c r="B21150" t="s">
        <v>10</v>
      </c>
      <c r="C21150" t="s">
        <v>1670</v>
      </c>
      <c r="D21150" t="s">
        <v>23781</v>
      </c>
      <c r="E21150" t="s">
        <v>1062</v>
      </c>
      <c r="F21150">
        <v>43000</v>
      </c>
      <c r="G21150">
        <v>0</v>
      </c>
      <c r="H21150" t="s">
        <v>2951</v>
      </c>
      <c r="I21150" t="s">
        <v>1062</v>
      </c>
      <c r="J21150" t="s">
        <v>1703</v>
      </c>
      <c r="K21150" t="s">
        <v>3070</v>
      </c>
      <c r="L21150" t="s">
        <v>3071</v>
      </c>
      <c r="M21150" t="s">
        <v>1043</v>
      </c>
      <c r="N21150" t="s">
        <v>1043</v>
      </c>
      <c r="O21150" t="s">
        <v>1023</v>
      </c>
      <c r="P21150" t="s">
        <v>4</v>
      </c>
      <c r="Q21150">
        <v>43000</v>
      </c>
      <c r="R21150" t="str">
        <f t="shared" si="330"/>
        <v>Junior</v>
      </c>
    </row>
    <row r="21151" spans="1:18">
      <c r="A21151" t="s">
        <v>1698</v>
      </c>
      <c r="B21151" t="s">
        <v>10</v>
      </c>
      <c r="C21151" t="s">
        <v>1047</v>
      </c>
      <c r="D21151" t="s">
        <v>23782</v>
      </c>
      <c r="E21151" t="s">
        <v>1062</v>
      </c>
      <c r="F21151">
        <v>175000</v>
      </c>
      <c r="G21151">
        <v>8000</v>
      </c>
      <c r="H21151" t="s">
        <v>2951</v>
      </c>
      <c r="I21151" t="s">
        <v>1062</v>
      </c>
      <c r="J21151" t="s">
        <v>1703</v>
      </c>
      <c r="K21151" t="s">
        <v>2980</v>
      </c>
      <c r="L21151" t="s">
        <v>2497</v>
      </c>
      <c r="M21151" t="s">
        <v>1033</v>
      </c>
      <c r="N21151" t="s">
        <v>1033</v>
      </c>
      <c r="O21151" t="s">
        <v>1023</v>
      </c>
      <c r="P21151" t="s">
        <v>9</v>
      </c>
      <c r="Q21151">
        <v>175000</v>
      </c>
      <c r="R21151" t="str">
        <f t="shared" si="330"/>
        <v>Senior</v>
      </c>
    </row>
    <row r="21152" spans="1:18">
      <c r="A21152" t="s">
        <v>1698</v>
      </c>
      <c r="B21152" t="s">
        <v>10</v>
      </c>
      <c r="C21152" t="s">
        <v>1051</v>
      </c>
      <c r="D21152" t="s">
        <v>23783</v>
      </c>
      <c r="E21152" t="s">
        <v>1062</v>
      </c>
      <c r="F21152">
        <v>75000</v>
      </c>
      <c r="G21152">
        <v>13000</v>
      </c>
      <c r="H21152" t="s">
        <v>2951</v>
      </c>
      <c r="I21152" t="s">
        <v>1062</v>
      </c>
      <c r="J21152" t="s">
        <v>1703</v>
      </c>
      <c r="K21152" t="s">
        <v>2981</v>
      </c>
      <c r="L21152" t="s">
        <v>1966</v>
      </c>
      <c r="M21152" t="s">
        <v>1036</v>
      </c>
      <c r="N21152" t="s">
        <v>1036</v>
      </c>
      <c r="O21152" t="s">
        <v>1023</v>
      </c>
      <c r="P21152" t="s">
        <v>4</v>
      </c>
      <c r="Q21152">
        <v>75000</v>
      </c>
      <c r="R21152" t="str">
        <f t="shared" si="330"/>
        <v>Mid-Level</v>
      </c>
    </row>
    <row r="21153" spans="1:18">
      <c r="A21153" t="s">
        <v>1698</v>
      </c>
      <c r="B21153" t="s">
        <v>5</v>
      </c>
      <c r="C21153" t="s">
        <v>1032</v>
      </c>
      <c r="D21153" t="s">
        <v>23784</v>
      </c>
      <c r="E21153" t="s">
        <v>1062</v>
      </c>
      <c r="F21153">
        <v>170000</v>
      </c>
      <c r="G21153">
        <v>110000</v>
      </c>
      <c r="H21153" t="s">
        <v>2951</v>
      </c>
      <c r="I21153" t="s">
        <v>23785</v>
      </c>
      <c r="J21153" t="s">
        <v>1703</v>
      </c>
      <c r="K21153" t="s">
        <v>2981</v>
      </c>
      <c r="L21153" t="s">
        <v>2555</v>
      </c>
      <c r="M21153" t="s">
        <v>1033</v>
      </c>
      <c r="N21153" t="s">
        <v>1036</v>
      </c>
      <c r="O21153" t="s">
        <v>1023</v>
      </c>
      <c r="P21153" t="s">
        <v>9</v>
      </c>
      <c r="Q21153">
        <v>170000</v>
      </c>
      <c r="R21153" t="str">
        <f t="shared" si="330"/>
        <v>Senior</v>
      </c>
    </row>
    <row r="21154" spans="1:18">
      <c r="A21154" t="s">
        <v>1699</v>
      </c>
      <c r="B21154" t="s">
        <v>10</v>
      </c>
      <c r="C21154" t="s">
        <v>2831</v>
      </c>
      <c r="D21154" t="s">
        <v>23786</v>
      </c>
      <c r="E21154" t="s">
        <v>1062</v>
      </c>
      <c r="F21154">
        <v>90000</v>
      </c>
      <c r="G21154">
        <v>1500</v>
      </c>
      <c r="H21154" t="s">
        <v>2951</v>
      </c>
      <c r="I21154" t="s">
        <v>1062</v>
      </c>
      <c r="J21154" t="s">
        <v>1703</v>
      </c>
      <c r="K21154" t="s">
        <v>2397</v>
      </c>
      <c r="L21154" t="s">
        <v>2180</v>
      </c>
      <c r="M21154" t="s">
        <v>1036</v>
      </c>
      <c r="N21154" t="s">
        <v>1036</v>
      </c>
      <c r="O21154" t="s">
        <v>1022</v>
      </c>
      <c r="P21154" t="s">
        <v>4</v>
      </c>
      <c r="Q21154">
        <v>90000</v>
      </c>
      <c r="R21154" t="str">
        <f t="shared" si="330"/>
        <v>Mid-Level</v>
      </c>
    </row>
    <row r="21155" spans="1:18">
      <c r="A21155" t="s">
        <v>1698</v>
      </c>
      <c r="B21155" t="s">
        <v>10</v>
      </c>
      <c r="C21155" t="s">
        <v>1054</v>
      </c>
      <c r="D21155" t="s">
        <v>441</v>
      </c>
      <c r="E21155" t="s">
        <v>1062</v>
      </c>
      <c r="F21155">
        <v>93500</v>
      </c>
      <c r="G21155">
        <v>20000</v>
      </c>
      <c r="H21155" t="s">
        <v>2951</v>
      </c>
      <c r="I21155" t="s">
        <v>1062</v>
      </c>
      <c r="J21155" t="s">
        <v>1703</v>
      </c>
      <c r="K21155" t="s">
        <v>2990</v>
      </c>
      <c r="L21155" t="s">
        <v>2603</v>
      </c>
      <c r="M21155" t="s">
        <v>1033</v>
      </c>
      <c r="N21155" t="s">
        <v>1033</v>
      </c>
      <c r="O21155" t="s">
        <v>1022</v>
      </c>
      <c r="P21155" t="s">
        <v>9</v>
      </c>
      <c r="Q21155">
        <v>93500</v>
      </c>
      <c r="R21155" t="str">
        <f t="shared" si="330"/>
        <v>Senior</v>
      </c>
    </row>
    <row r="21156" spans="1:18">
      <c r="A21156" t="s">
        <v>1699</v>
      </c>
      <c r="B21156" t="s">
        <v>5</v>
      </c>
      <c r="C21156" t="s">
        <v>1032</v>
      </c>
      <c r="D21156" t="s">
        <v>17522</v>
      </c>
      <c r="E21156" t="s">
        <v>1062</v>
      </c>
      <c r="F21156">
        <v>47840</v>
      </c>
      <c r="G21156">
        <v>0</v>
      </c>
      <c r="H21156" t="s">
        <v>2951</v>
      </c>
      <c r="I21156" t="s">
        <v>1062</v>
      </c>
      <c r="J21156" t="s">
        <v>1703</v>
      </c>
      <c r="K21156" t="s">
        <v>2967</v>
      </c>
      <c r="L21156" t="s">
        <v>11851</v>
      </c>
      <c r="M21156" t="s">
        <v>1036</v>
      </c>
      <c r="N21156" t="s">
        <v>1036</v>
      </c>
      <c r="O21156" t="s">
        <v>1023</v>
      </c>
      <c r="P21156" t="s">
        <v>4</v>
      </c>
      <c r="Q21156">
        <v>47840</v>
      </c>
      <c r="R21156" t="str">
        <f t="shared" si="330"/>
        <v>Mid-Level</v>
      </c>
    </row>
    <row r="21157" spans="1:18">
      <c r="A21157" t="s">
        <v>1695</v>
      </c>
      <c r="B21157" t="s">
        <v>10</v>
      </c>
      <c r="C21157" t="s">
        <v>1049</v>
      </c>
      <c r="D21157" t="s">
        <v>3584</v>
      </c>
      <c r="E21157" t="s">
        <v>1062</v>
      </c>
      <c r="F21157">
        <v>58000</v>
      </c>
      <c r="G21157">
        <v>2000</v>
      </c>
      <c r="H21157" t="s">
        <v>2951</v>
      </c>
      <c r="I21157" t="s">
        <v>1062</v>
      </c>
      <c r="J21157" t="s">
        <v>1703</v>
      </c>
      <c r="K21157" t="s">
        <v>3538</v>
      </c>
      <c r="L21157" t="s">
        <v>3114</v>
      </c>
      <c r="M21157" t="s">
        <v>1033</v>
      </c>
      <c r="N21157" t="s">
        <v>1033</v>
      </c>
      <c r="O21157" t="s">
        <v>1022</v>
      </c>
      <c r="P21157" t="s">
        <v>4</v>
      </c>
      <c r="Q21157">
        <v>58000</v>
      </c>
      <c r="R21157" t="str">
        <f t="shared" si="330"/>
        <v>Senior</v>
      </c>
    </row>
    <row r="21158" spans="1:18">
      <c r="A21158" t="s">
        <v>1699</v>
      </c>
      <c r="B21158" t="s">
        <v>3</v>
      </c>
      <c r="C21158" t="s">
        <v>1034</v>
      </c>
      <c r="D21158" t="s">
        <v>23787</v>
      </c>
      <c r="E21158" t="s">
        <v>1062</v>
      </c>
      <c r="F21158">
        <v>45000</v>
      </c>
      <c r="G21158">
        <v>5000</v>
      </c>
      <c r="H21158" t="s">
        <v>2951</v>
      </c>
      <c r="I21158" t="s">
        <v>1062</v>
      </c>
      <c r="J21158" t="s">
        <v>1703</v>
      </c>
      <c r="K21158" t="s">
        <v>2980</v>
      </c>
      <c r="L21158" t="s">
        <v>2028</v>
      </c>
      <c r="M21158" t="s">
        <v>1036</v>
      </c>
      <c r="N21158" t="s">
        <v>1037</v>
      </c>
      <c r="O21158" t="s">
        <v>1023</v>
      </c>
      <c r="P21158" t="s">
        <v>4</v>
      </c>
      <c r="Q21158">
        <v>45000</v>
      </c>
      <c r="R21158" t="str">
        <f t="shared" si="330"/>
        <v>Mid-Level</v>
      </c>
    </row>
    <row r="21159" spans="1:18">
      <c r="A21159" t="s">
        <v>1698</v>
      </c>
      <c r="B21159" t="s">
        <v>5</v>
      </c>
      <c r="C21159" t="s">
        <v>1032</v>
      </c>
      <c r="D21159" t="s">
        <v>37</v>
      </c>
      <c r="E21159" t="s">
        <v>1062</v>
      </c>
      <c r="F21159">
        <v>107000</v>
      </c>
      <c r="G21159">
        <v>20000</v>
      </c>
      <c r="H21159" t="s">
        <v>2951</v>
      </c>
      <c r="I21159" t="s">
        <v>1062</v>
      </c>
      <c r="J21159" t="s">
        <v>1703</v>
      </c>
      <c r="K21159" t="s">
        <v>2964</v>
      </c>
      <c r="L21159" t="s">
        <v>2326</v>
      </c>
      <c r="M21159" t="s">
        <v>1033</v>
      </c>
      <c r="N21159" t="s">
        <v>1033</v>
      </c>
      <c r="O21159" t="s">
        <v>1023</v>
      </c>
      <c r="P21159" t="s">
        <v>9</v>
      </c>
      <c r="Q21159">
        <v>107000</v>
      </c>
      <c r="R21159" t="str">
        <f t="shared" si="330"/>
        <v>Senior</v>
      </c>
    </row>
    <row r="21160" spans="1:18">
      <c r="A21160" t="s">
        <v>1698</v>
      </c>
      <c r="B21160" t="s">
        <v>10</v>
      </c>
      <c r="C21160" t="s">
        <v>1056</v>
      </c>
      <c r="D21160" t="s">
        <v>23788</v>
      </c>
      <c r="E21160" t="s">
        <v>1062</v>
      </c>
      <c r="F21160">
        <v>42500</v>
      </c>
      <c r="G21160">
        <v>0</v>
      </c>
      <c r="H21160" t="s">
        <v>2978</v>
      </c>
      <c r="I21160" t="s">
        <v>1062</v>
      </c>
      <c r="J21160" t="s">
        <v>1704</v>
      </c>
      <c r="K21160" t="s">
        <v>1062</v>
      </c>
      <c r="L21160" t="s">
        <v>3888</v>
      </c>
      <c r="M21160" t="s">
        <v>1033</v>
      </c>
      <c r="N21160" t="s">
        <v>1036</v>
      </c>
      <c r="O21160" t="s">
        <v>1025</v>
      </c>
      <c r="P21160" t="s">
        <v>4</v>
      </c>
      <c r="Q21160">
        <v>31029.25</v>
      </c>
      <c r="R21160" t="str">
        <f t="shared" si="330"/>
        <v>Senior</v>
      </c>
    </row>
    <row r="21161" spans="1:18">
      <c r="A21161" t="s">
        <v>1698</v>
      </c>
      <c r="B21161" t="s">
        <v>5</v>
      </c>
      <c r="C21161" t="s">
        <v>1032</v>
      </c>
      <c r="D21161" t="s">
        <v>23789</v>
      </c>
      <c r="E21161" t="s">
        <v>1062</v>
      </c>
      <c r="F21161">
        <v>75000</v>
      </c>
      <c r="G21161">
        <v>0</v>
      </c>
      <c r="H21161" t="s">
        <v>3108</v>
      </c>
      <c r="I21161" t="s">
        <v>1062</v>
      </c>
      <c r="J21161" t="s">
        <v>1715</v>
      </c>
      <c r="K21161" t="s">
        <v>1062</v>
      </c>
      <c r="L21161" t="s">
        <v>23790</v>
      </c>
      <c r="M21161" t="s">
        <v>1033</v>
      </c>
      <c r="N21161" t="s">
        <v>1033</v>
      </c>
      <c r="O21161" t="s">
        <v>1025</v>
      </c>
      <c r="P21161" t="s">
        <v>9</v>
      </c>
      <c r="Q21161">
        <v>88102.5</v>
      </c>
      <c r="R21161" t="str">
        <f t="shared" si="330"/>
        <v>Senior</v>
      </c>
    </row>
    <row r="21162" spans="1:18">
      <c r="A21162" t="s">
        <v>1699</v>
      </c>
      <c r="B21162" t="s">
        <v>8</v>
      </c>
      <c r="C21162" t="s">
        <v>1035</v>
      </c>
      <c r="D21162" t="s">
        <v>62</v>
      </c>
      <c r="E21162" t="s">
        <v>1062</v>
      </c>
      <c r="F21162">
        <v>165000</v>
      </c>
      <c r="G21162">
        <v>0</v>
      </c>
      <c r="H21162" t="s">
        <v>2951</v>
      </c>
      <c r="I21162" t="s">
        <v>1062</v>
      </c>
      <c r="J21162" t="s">
        <v>1703</v>
      </c>
      <c r="K21162" t="s">
        <v>2981</v>
      </c>
      <c r="L21162" t="s">
        <v>2055</v>
      </c>
      <c r="M21162" t="s">
        <v>1036</v>
      </c>
      <c r="N21162" t="s">
        <v>1036</v>
      </c>
      <c r="O21162" t="s">
        <v>1022</v>
      </c>
      <c r="P21162" t="s">
        <v>9</v>
      </c>
      <c r="Q21162">
        <v>165000</v>
      </c>
      <c r="R21162" t="str">
        <f t="shared" si="330"/>
        <v>Mid-Level</v>
      </c>
    </row>
    <row r="21163" spans="1:18">
      <c r="A21163" t="s">
        <v>1698</v>
      </c>
      <c r="B21163" t="s">
        <v>5</v>
      </c>
      <c r="C21163" t="s">
        <v>1032</v>
      </c>
      <c r="D21163" t="s">
        <v>37</v>
      </c>
      <c r="E21163" t="s">
        <v>1062</v>
      </c>
      <c r="F21163">
        <v>175000</v>
      </c>
      <c r="G21163">
        <v>25000</v>
      </c>
      <c r="H21163" t="s">
        <v>2951</v>
      </c>
      <c r="I21163" t="s">
        <v>1062</v>
      </c>
      <c r="J21163" t="s">
        <v>1703</v>
      </c>
      <c r="K21163" t="s">
        <v>2981</v>
      </c>
      <c r="L21163" t="s">
        <v>2055</v>
      </c>
      <c r="M21163" t="s">
        <v>1040</v>
      </c>
      <c r="N21163" t="s">
        <v>1033</v>
      </c>
      <c r="O21163" t="s">
        <v>1025</v>
      </c>
      <c r="P21163" t="s">
        <v>9</v>
      </c>
      <c r="Q21163">
        <v>175000</v>
      </c>
      <c r="R21163" t="str">
        <f t="shared" si="330"/>
        <v>Expert</v>
      </c>
    </row>
    <row r="21164" spans="1:18">
      <c r="A21164" t="s">
        <v>1699</v>
      </c>
      <c r="B21164" t="s">
        <v>5</v>
      </c>
      <c r="C21164" t="s">
        <v>1032</v>
      </c>
      <c r="D21164" t="s">
        <v>13409</v>
      </c>
      <c r="E21164" t="s">
        <v>1062</v>
      </c>
      <c r="F21164">
        <v>125000</v>
      </c>
      <c r="G21164">
        <v>30000</v>
      </c>
      <c r="H21164" t="s">
        <v>2951</v>
      </c>
      <c r="I21164" t="s">
        <v>1062</v>
      </c>
      <c r="J21164" t="s">
        <v>1703</v>
      </c>
      <c r="K21164" t="s">
        <v>2993</v>
      </c>
      <c r="L21164" t="s">
        <v>2554</v>
      </c>
      <c r="M21164" t="s">
        <v>1033</v>
      </c>
      <c r="N21164" t="s">
        <v>1036</v>
      </c>
      <c r="O21164" t="s">
        <v>1023</v>
      </c>
      <c r="P21164" t="s">
        <v>9</v>
      </c>
      <c r="Q21164">
        <v>125000</v>
      </c>
      <c r="R21164" t="str">
        <f t="shared" si="330"/>
        <v>Senior</v>
      </c>
    </row>
    <row r="21165" spans="1:18">
      <c r="A21165" t="s">
        <v>1698</v>
      </c>
      <c r="B21165" t="s">
        <v>10</v>
      </c>
      <c r="C21165" t="s">
        <v>1044</v>
      </c>
      <c r="D21165" t="s">
        <v>23791</v>
      </c>
      <c r="E21165" t="s">
        <v>23792</v>
      </c>
      <c r="F21165">
        <v>85000</v>
      </c>
      <c r="G21165">
        <v>5000</v>
      </c>
      <c r="H21165" t="s">
        <v>2951</v>
      </c>
      <c r="I21165" t="s">
        <v>1062</v>
      </c>
      <c r="J21165" t="s">
        <v>1703</v>
      </c>
      <c r="K21165" t="s">
        <v>2952</v>
      </c>
      <c r="L21165" t="s">
        <v>2268</v>
      </c>
      <c r="M21165" t="s">
        <v>1033</v>
      </c>
      <c r="N21165" t="s">
        <v>1057</v>
      </c>
      <c r="O21165" t="s">
        <v>1023</v>
      </c>
      <c r="P21165" t="s">
        <v>6</v>
      </c>
      <c r="Q21165">
        <v>85000</v>
      </c>
      <c r="R21165" t="str">
        <f t="shared" si="330"/>
        <v>Senior</v>
      </c>
    </row>
    <row r="21166" spans="1:18">
      <c r="A21166" t="s">
        <v>1695</v>
      </c>
      <c r="B21166" t="s">
        <v>12</v>
      </c>
      <c r="C21166" t="s">
        <v>1038</v>
      </c>
      <c r="D21166" t="s">
        <v>28</v>
      </c>
      <c r="E21166" t="s">
        <v>1062</v>
      </c>
      <c r="F21166">
        <v>80000</v>
      </c>
      <c r="G21166">
        <v>0</v>
      </c>
      <c r="H21166" t="s">
        <v>2951</v>
      </c>
      <c r="I21166" t="s">
        <v>1062</v>
      </c>
      <c r="J21166" t="s">
        <v>1703</v>
      </c>
      <c r="K21166" t="s">
        <v>2998</v>
      </c>
      <c r="L21166" t="s">
        <v>5258</v>
      </c>
      <c r="M21166" t="s">
        <v>1033</v>
      </c>
      <c r="N21166" t="s">
        <v>1037</v>
      </c>
      <c r="O21166" t="s">
        <v>1023</v>
      </c>
      <c r="P21166" t="s">
        <v>4</v>
      </c>
      <c r="Q21166">
        <v>80000</v>
      </c>
      <c r="R21166" t="str">
        <f t="shared" si="330"/>
        <v>Senior</v>
      </c>
    </row>
    <row r="21167" spans="1:18">
      <c r="A21167" t="s">
        <v>1698</v>
      </c>
      <c r="B21167" t="s">
        <v>3</v>
      </c>
      <c r="C21167" t="s">
        <v>1034</v>
      </c>
      <c r="D21167" t="s">
        <v>23793</v>
      </c>
      <c r="E21167" t="s">
        <v>1062</v>
      </c>
      <c r="F21167">
        <v>70000</v>
      </c>
      <c r="G21167">
        <v>0</v>
      </c>
      <c r="H21167" t="s">
        <v>2951</v>
      </c>
      <c r="I21167" t="s">
        <v>1062</v>
      </c>
      <c r="J21167" t="s">
        <v>1703</v>
      </c>
      <c r="K21167" t="s">
        <v>2981</v>
      </c>
      <c r="L21167" t="s">
        <v>18120</v>
      </c>
      <c r="M21167" t="s">
        <v>1036</v>
      </c>
      <c r="N21167" t="s">
        <v>1037</v>
      </c>
      <c r="O21167" t="s">
        <v>1024</v>
      </c>
      <c r="P21167" t="s">
        <v>4</v>
      </c>
      <c r="Q21167">
        <v>70000</v>
      </c>
      <c r="R21167" t="str">
        <f t="shared" si="330"/>
        <v>Mid-Level</v>
      </c>
    </row>
    <row r="21168" spans="1:18">
      <c r="A21168" t="s">
        <v>1698</v>
      </c>
      <c r="B21168" t="s">
        <v>5</v>
      </c>
      <c r="C21168" t="s">
        <v>1032</v>
      </c>
      <c r="D21168" t="s">
        <v>23794</v>
      </c>
      <c r="E21168" t="s">
        <v>1062</v>
      </c>
      <c r="F21168">
        <v>150000</v>
      </c>
      <c r="G21168">
        <v>0</v>
      </c>
      <c r="H21168" t="s">
        <v>2951</v>
      </c>
      <c r="I21168" t="s">
        <v>1062</v>
      </c>
      <c r="J21168" t="s">
        <v>1703</v>
      </c>
      <c r="K21168" t="s">
        <v>2973</v>
      </c>
      <c r="L21168" t="s">
        <v>2118</v>
      </c>
      <c r="M21168" t="s">
        <v>1040</v>
      </c>
      <c r="N21168" t="s">
        <v>1040</v>
      </c>
      <c r="O21168" t="s">
        <v>1025</v>
      </c>
      <c r="P21168" t="s">
        <v>9</v>
      </c>
      <c r="Q21168">
        <v>150000</v>
      </c>
      <c r="R21168" t="str">
        <f t="shared" si="330"/>
        <v>Expert</v>
      </c>
    </row>
    <row r="21169" spans="1:18">
      <c r="A21169" t="s">
        <v>1698</v>
      </c>
      <c r="B21169" t="s">
        <v>12</v>
      </c>
      <c r="C21169" t="s">
        <v>1038</v>
      </c>
      <c r="D21169" t="s">
        <v>23795</v>
      </c>
      <c r="E21169" t="s">
        <v>1062</v>
      </c>
      <c r="F21169">
        <v>135000</v>
      </c>
      <c r="G21169">
        <v>0</v>
      </c>
      <c r="H21169" t="s">
        <v>2978</v>
      </c>
      <c r="I21169" t="s">
        <v>1062</v>
      </c>
      <c r="J21169" t="s">
        <v>1704</v>
      </c>
      <c r="K21169" t="s">
        <v>1062</v>
      </c>
      <c r="L21169" t="s">
        <v>3888</v>
      </c>
      <c r="M21169" t="s">
        <v>1033</v>
      </c>
      <c r="N21169" t="s">
        <v>1036</v>
      </c>
      <c r="O21169" t="s">
        <v>1023</v>
      </c>
      <c r="P21169" t="s">
        <v>4</v>
      </c>
      <c r="Q21169">
        <v>98563.5</v>
      </c>
      <c r="R21169" t="str">
        <f t="shared" si="330"/>
        <v>Senior</v>
      </c>
    </row>
    <row r="21170" spans="1:18">
      <c r="A21170" t="s">
        <v>1698</v>
      </c>
      <c r="B21170" t="s">
        <v>12</v>
      </c>
      <c r="C21170" t="s">
        <v>1038</v>
      </c>
      <c r="D21170" t="s">
        <v>23796</v>
      </c>
      <c r="E21170" t="s">
        <v>1062</v>
      </c>
      <c r="F21170">
        <v>150000</v>
      </c>
      <c r="G21170">
        <v>2000</v>
      </c>
      <c r="H21170" t="s">
        <v>2951</v>
      </c>
      <c r="I21170" t="s">
        <v>1062</v>
      </c>
      <c r="J21170" t="s">
        <v>1703</v>
      </c>
      <c r="K21170" t="s">
        <v>1878</v>
      </c>
      <c r="L21170" t="s">
        <v>2397</v>
      </c>
      <c r="M21170" t="s">
        <v>1033</v>
      </c>
      <c r="N21170" t="s">
        <v>1033</v>
      </c>
      <c r="O21170" t="s">
        <v>1025</v>
      </c>
      <c r="P21170" t="s">
        <v>4</v>
      </c>
      <c r="Q21170">
        <v>150000</v>
      </c>
      <c r="R21170" t="str">
        <f t="shared" si="330"/>
        <v>Senior</v>
      </c>
    </row>
    <row r="21171" spans="1:18">
      <c r="A21171" t="s">
        <v>1699</v>
      </c>
      <c r="B21171" t="s">
        <v>7</v>
      </c>
      <c r="C21171" t="s">
        <v>1041</v>
      </c>
      <c r="D21171" t="s">
        <v>23797</v>
      </c>
      <c r="E21171" t="s">
        <v>1062</v>
      </c>
      <c r="F21171">
        <v>72000</v>
      </c>
      <c r="G21171">
        <v>2000</v>
      </c>
      <c r="H21171" t="s">
        <v>3108</v>
      </c>
      <c r="I21171" t="s">
        <v>1062</v>
      </c>
      <c r="J21171" t="s">
        <v>1715</v>
      </c>
      <c r="K21171" t="s">
        <v>1062</v>
      </c>
      <c r="L21171" t="s">
        <v>5455</v>
      </c>
      <c r="M21171" t="s">
        <v>1037</v>
      </c>
      <c r="N21171" t="s">
        <v>1037</v>
      </c>
      <c r="O21171" t="s">
        <v>1023</v>
      </c>
      <c r="P21171" t="s">
        <v>9</v>
      </c>
      <c r="Q21171">
        <v>84578.4</v>
      </c>
      <c r="R21171" t="str">
        <f t="shared" si="330"/>
        <v>Junior</v>
      </c>
    </row>
    <row r="21172" spans="1:18">
      <c r="A21172" t="s">
        <v>1700</v>
      </c>
      <c r="B21172" t="s">
        <v>3</v>
      </c>
      <c r="C21172" t="s">
        <v>1045</v>
      </c>
      <c r="D21172" t="s">
        <v>2614</v>
      </c>
      <c r="E21172" t="s">
        <v>1062</v>
      </c>
      <c r="F21172">
        <v>41411</v>
      </c>
      <c r="G21172">
        <v>0</v>
      </c>
      <c r="H21172" t="s">
        <v>2951</v>
      </c>
      <c r="I21172" t="s">
        <v>1062</v>
      </c>
      <c r="J21172" t="s">
        <v>1703</v>
      </c>
      <c r="K21172" t="s">
        <v>3803</v>
      </c>
      <c r="L21172" t="s">
        <v>2579</v>
      </c>
      <c r="M21172" t="s">
        <v>1043</v>
      </c>
      <c r="N21172" t="s">
        <v>1043</v>
      </c>
      <c r="O21172" t="s">
        <v>1023</v>
      </c>
      <c r="P21172" t="s">
        <v>4</v>
      </c>
      <c r="Q21172">
        <v>41411</v>
      </c>
      <c r="R21172" t="str">
        <f t="shared" si="330"/>
        <v>Junior</v>
      </c>
    </row>
    <row r="21173" spans="1:18">
      <c r="A21173" t="s">
        <v>1699</v>
      </c>
      <c r="B21173" t="s">
        <v>7</v>
      </c>
      <c r="C21173" t="s">
        <v>1041</v>
      </c>
      <c r="D21173" t="s">
        <v>2686</v>
      </c>
      <c r="E21173" t="s">
        <v>1062</v>
      </c>
      <c r="F21173">
        <v>37000</v>
      </c>
      <c r="G21173">
        <v>0</v>
      </c>
      <c r="H21173" t="s">
        <v>3108</v>
      </c>
      <c r="I21173" t="s">
        <v>1062</v>
      </c>
      <c r="J21173" t="s">
        <v>1711</v>
      </c>
      <c r="K21173" t="s">
        <v>1062</v>
      </c>
      <c r="L21173" t="s">
        <v>12894</v>
      </c>
      <c r="M21173" t="s">
        <v>1043</v>
      </c>
      <c r="N21173" t="s">
        <v>1043</v>
      </c>
      <c r="O21173" t="s">
        <v>1023</v>
      </c>
      <c r="P21173" t="s">
        <v>9</v>
      </c>
      <c r="Q21173">
        <v>43463.9</v>
      </c>
      <c r="R21173" t="str">
        <f t="shared" si="330"/>
        <v>Junior</v>
      </c>
    </row>
    <row r="21174" spans="1:18">
      <c r="A21174" t="s">
        <v>1699</v>
      </c>
      <c r="B21174" t="s">
        <v>5</v>
      </c>
      <c r="C21174" t="s">
        <v>1032</v>
      </c>
      <c r="D21174" t="s">
        <v>5807</v>
      </c>
      <c r="E21174" t="s">
        <v>1062</v>
      </c>
      <c r="F21174">
        <v>95680</v>
      </c>
      <c r="G21174">
        <v>0</v>
      </c>
      <c r="H21174" t="s">
        <v>2951</v>
      </c>
      <c r="I21174" t="s">
        <v>1062</v>
      </c>
      <c r="J21174" t="s">
        <v>1703</v>
      </c>
      <c r="K21174" t="s">
        <v>2981</v>
      </c>
      <c r="L21174" t="s">
        <v>2572</v>
      </c>
      <c r="M21174" t="s">
        <v>1043</v>
      </c>
      <c r="N21174" t="s">
        <v>1043</v>
      </c>
      <c r="O21174" t="s">
        <v>1023</v>
      </c>
      <c r="P21174" t="s">
        <v>9</v>
      </c>
      <c r="Q21174">
        <v>95680</v>
      </c>
      <c r="R21174" t="str">
        <f t="shared" si="330"/>
        <v>Junior</v>
      </c>
    </row>
    <row r="21175" spans="1:18">
      <c r="A21175" t="s">
        <v>1699</v>
      </c>
      <c r="B21175" t="s">
        <v>10</v>
      </c>
      <c r="C21175" t="s">
        <v>1047</v>
      </c>
      <c r="D21175" t="s">
        <v>225</v>
      </c>
      <c r="E21175" t="s">
        <v>1062</v>
      </c>
      <c r="F21175">
        <v>47200</v>
      </c>
      <c r="G21175">
        <v>0</v>
      </c>
      <c r="H21175" t="s">
        <v>2951</v>
      </c>
      <c r="I21175" t="s">
        <v>1062</v>
      </c>
      <c r="J21175" t="s">
        <v>1703</v>
      </c>
      <c r="K21175" t="s">
        <v>2993</v>
      </c>
      <c r="L21175" t="s">
        <v>2554</v>
      </c>
      <c r="M21175" t="s">
        <v>1033</v>
      </c>
      <c r="N21175" t="s">
        <v>1043</v>
      </c>
      <c r="O21175" t="s">
        <v>1023</v>
      </c>
      <c r="P21175" t="s">
        <v>9</v>
      </c>
      <c r="Q21175">
        <v>47200</v>
      </c>
      <c r="R21175" t="str">
        <f t="shared" si="330"/>
        <v>Senior</v>
      </c>
    </row>
    <row r="21176" spans="1:18">
      <c r="A21176" t="s">
        <v>1699</v>
      </c>
      <c r="B21176" t="s">
        <v>10</v>
      </c>
      <c r="C21176" t="s">
        <v>1044</v>
      </c>
      <c r="D21176" t="s">
        <v>23798</v>
      </c>
      <c r="E21176" t="s">
        <v>23799</v>
      </c>
      <c r="F21176">
        <v>32000</v>
      </c>
      <c r="G21176">
        <v>0</v>
      </c>
      <c r="H21176" t="s">
        <v>2954</v>
      </c>
      <c r="I21176" t="s">
        <v>1062</v>
      </c>
      <c r="J21176" t="s">
        <v>1713</v>
      </c>
      <c r="K21176" t="s">
        <v>1062</v>
      </c>
      <c r="L21176" t="s">
        <v>3160</v>
      </c>
      <c r="M21176" t="s">
        <v>1037</v>
      </c>
      <c r="N21176" t="s">
        <v>1037</v>
      </c>
      <c r="O21176" t="s">
        <v>1022</v>
      </c>
      <c r="P21176" t="s">
        <v>4</v>
      </c>
      <c r="Q21176">
        <v>42985.599999999999</v>
      </c>
      <c r="R21176" t="str">
        <f t="shared" si="330"/>
        <v>Junior</v>
      </c>
    </row>
    <row r="21177" spans="1:18">
      <c r="A21177" t="s">
        <v>1699</v>
      </c>
      <c r="B21177" t="s">
        <v>13</v>
      </c>
      <c r="C21177" t="s">
        <v>1042</v>
      </c>
      <c r="D21177" t="s">
        <v>14759</v>
      </c>
      <c r="E21177" t="s">
        <v>23800</v>
      </c>
      <c r="F21177">
        <v>75000</v>
      </c>
      <c r="G21177">
        <v>1000</v>
      </c>
      <c r="H21177" t="s">
        <v>2951</v>
      </c>
      <c r="I21177" t="s">
        <v>1062</v>
      </c>
      <c r="J21177" t="s">
        <v>1703</v>
      </c>
      <c r="K21177" t="s">
        <v>2952</v>
      </c>
      <c r="L21177" t="s">
        <v>23801</v>
      </c>
      <c r="M21177" t="s">
        <v>1037</v>
      </c>
      <c r="N21177" t="s">
        <v>1037</v>
      </c>
      <c r="O21177" t="s">
        <v>1023</v>
      </c>
      <c r="P21177" t="s">
        <v>6</v>
      </c>
      <c r="Q21177">
        <v>75000</v>
      </c>
      <c r="R21177" t="str">
        <f t="shared" si="330"/>
        <v>Junior</v>
      </c>
    </row>
    <row r="21178" spans="1:18">
      <c r="A21178" t="s">
        <v>1699</v>
      </c>
      <c r="B21178" t="s">
        <v>10</v>
      </c>
      <c r="C21178" t="s">
        <v>1048</v>
      </c>
      <c r="D21178" t="s">
        <v>23802</v>
      </c>
      <c r="E21178" t="s">
        <v>1062</v>
      </c>
      <c r="F21178">
        <v>110000</v>
      </c>
      <c r="G21178">
        <v>15000</v>
      </c>
      <c r="H21178" t="s">
        <v>2954</v>
      </c>
      <c r="I21178" t="s">
        <v>1062</v>
      </c>
      <c r="J21178" t="s">
        <v>1713</v>
      </c>
      <c r="K21178" t="s">
        <v>1062</v>
      </c>
      <c r="L21178" t="s">
        <v>3146</v>
      </c>
      <c r="M21178" t="s">
        <v>1033</v>
      </c>
      <c r="N21178" t="s">
        <v>1033</v>
      </c>
      <c r="O21178" t="s">
        <v>1023</v>
      </c>
      <c r="P21178" t="s">
        <v>4</v>
      </c>
      <c r="Q21178">
        <v>147763</v>
      </c>
      <c r="R21178" t="str">
        <f t="shared" si="330"/>
        <v>Senior</v>
      </c>
    </row>
    <row r="21179" spans="1:18">
      <c r="A21179" t="s">
        <v>1698</v>
      </c>
      <c r="B21179" t="s">
        <v>10</v>
      </c>
      <c r="C21179" t="s">
        <v>629</v>
      </c>
      <c r="D21179" t="s">
        <v>580</v>
      </c>
      <c r="E21179" t="s">
        <v>1062</v>
      </c>
      <c r="F21179">
        <v>150000</v>
      </c>
      <c r="G21179">
        <v>150000</v>
      </c>
      <c r="H21179" t="s">
        <v>2951</v>
      </c>
      <c r="I21179" t="s">
        <v>23803</v>
      </c>
      <c r="J21179" t="s">
        <v>1703</v>
      </c>
      <c r="K21179" t="s">
        <v>2981</v>
      </c>
      <c r="L21179" t="s">
        <v>2067</v>
      </c>
      <c r="M21179" t="s">
        <v>1040</v>
      </c>
      <c r="N21179" t="s">
        <v>1033</v>
      </c>
      <c r="O21179" t="s">
        <v>1023</v>
      </c>
      <c r="P21179" t="s">
        <v>9</v>
      </c>
      <c r="Q21179">
        <v>150000</v>
      </c>
      <c r="R21179" t="str">
        <f t="shared" si="330"/>
        <v>Expert</v>
      </c>
    </row>
    <row r="21180" spans="1:18">
      <c r="A21180" t="s">
        <v>1699</v>
      </c>
      <c r="B21180" t="s">
        <v>10</v>
      </c>
      <c r="C21180" t="s">
        <v>1054</v>
      </c>
      <c r="D21180" t="s">
        <v>16569</v>
      </c>
      <c r="E21180" t="s">
        <v>1062</v>
      </c>
      <c r="F21180">
        <v>92000</v>
      </c>
      <c r="G21180">
        <v>9200</v>
      </c>
      <c r="H21180" t="s">
        <v>7503</v>
      </c>
      <c r="I21180" t="s">
        <v>1062</v>
      </c>
      <c r="J21180" t="s">
        <v>1708</v>
      </c>
      <c r="K21180" t="s">
        <v>1062</v>
      </c>
      <c r="L21180" t="s">
        <v>10655</v>
      </c>
      <c r="M21180" t="s">
        <v>1036</v>
      </c>
      <c r="N21180" t="s">
        <v>1043</v>
      </c>
      <c r="O21180" t="s">
        <v>1023</v>
      </c>
      <c r="P21180" t="s">
        <v>4</v>
      </c>
      <c r="Q21180">
        <v>55374.8</v>
      </c>
      <c r="R21180" t="str">
        <f t="shared" si="330"/>
        <v>Mid-Level</v>
      </c>
    </row>
    <row r="21181" spans="1:18">
      <c r="A21181" t="s">
        <v>1695</v>
      </c>
      <c r="B21181" t="s">
        <v>5</v>
      </c>
      <c r="C21181" t="s">
        <v>1032</v>
      </c>
      <c r="D21181" t="s">
        <v>23804</v>
      </c>
      <c r="E21181" t="s">
        <v>1062</v>
      </c>
      <c r="F21181">
        <v>157000</v>
      </c>
      <c r="G21181">
        <v>90000</v>
      </c>
      <c r="H21181" t="s">
        <v>2978</v>
      </c>
      <c r="I21181" t="s">
        <v>1062</v>
      </c>
      <c r="J21181" t="s">
        <v>1704</v>
      </c>
      <c r="K21181" t="s">
        <v>1062</v>
      </c>
      <c r="L21181" t="s">
        <v>4353</v>
      </c>
      <c r="M21181" t="s">
        <v>1033</v>
      </c>
      <c r="N21181" t="s">
        <v>1033</v>
      </c>
      <c r="O21181" t="s">
        <v>1023</v>
      </c>
      <c r="P21181" t="s">
        <v>9</v>
      </c>
      <c r="Q21181">
        <v>114625.7</v>
      </c>
      <c r="R21181" t="str">
        <f t="shared" si="330"/>
        <v>Senior</v>
      </c>
    </row>
    <row r="21182" spans="1:18">
      <c r="A21182" t="s">
        <v>1698</v>
      </c>
      <c r="B21182" t="s">
        <v>5</v>
      </c>
      <c r="C21182" t="s">
        <v>1032</v>
      </c>
      <c r="D21182" t="s">
        <v>2613</v>
      </c>
      <c r="E21182" t="s">
        <v>1062</v>
      </c>
      <c r="F21182">
        <v>92000</v>
      </c>
      <c r="G21182">
        <v>0</v>
      </c>
      <c r="H21182" t="s">
        <v>3108</v>
      </c>
      <c r="I21182" t="s">
        <v>1062</v>
      </c>
      <c r="J21182" t="s">
        <v>1715</v>
      </c>
      <c r="K21182" t="s">
        <v>1062</v>
      </c>
      <c r="L21182" t="s">
        <v>10523</v>
      </c>
      <c r="M21182" t="s">
        <v>1033</v>
      </c>
      <c r="N21182" t="s">
        <v>1033</v>
      </c>
      <c r="O21182" t="s">
        <v>1023</v>
      </c>
      <c r="P21182" t="s">
        <v>9</v>
      </c>
      <c r="Q21182">
        <v>108072.4</v>
      </c>
      <c r="R21182" t="str">
        <f t="shared" si="330"/>
        <v>Senior</v>
      </c>
    </row>
    <row r="21183" spans="1:18">
      <c r="A21183" t="s">
        <v>1699</v>
      </c>
      <c r="B21183" t="s">
        <v>5</v>
      </c>
      <c r="C21183" t="s">
        <v>1032</v>
      </c>
      <c r="D21183" t="s">
        <v>23805</v>
      </c>
      <c r="E21183" t="s">
        <v>1062</v>
      </c>
      <c r="F21183">
        <v>55823</v>
      </c>
      <c r="G21183">
        <v>0</v>
      </c>
      <c r="H21183" t="s">
        <v>3108</v>
      </c>
      <c r="I21183" t="s">
        <v>1062</v>
      </c>
      <c r="J21183" t="s">
        <v>1710</v>
      </c>
      <c r="K21183" t="s">
        <v>1062</v>
      </c>
      <c r="L21183" t="s">
        <v>23806</v>
      </c>
      <c r="M21183" t="s">
        <v>1033</v>
      </c>
      <c r="N21183" t="s">
        <v>1036</v>
      </c>
      <c r="O21183" t="s">
        <v>1023</v>
      </c>
      <c r="P21183" t="s">
        <v>9</v>
      </c>
      <c r="Q21183">
        <v>65575.278099999996</v>
      </c>
      <c r="R21183" t="str">
        <f t="shared" si="330"/>
        <v>Senior</v>
      </c>
    </row>
    <row r="21184" spans="1:18">
      <c r="A21184" t="s">
        <v>1699</v>
      </c>
      <c r="B21184" t="s">
        <v>10</v>
      </c>
      <c r="C21184" t="s">
        <v>1049</v>
      </c>
      <c r="D21184" t="s">
        <v>14631</v>
      </c>
      <c r="E21184" t="s">
        <v>1062</v>
      </c>
      <c r="F21184">
        <v>105000</v>
      </c>
      <c r="G21184">
        <v>10000</v>
      </c>
      <c r="H21184" t="s">
        <v>3108</v>
      </c>
      <c r="I21184" t="s">
        <v>1062</v>
      </c>
      <c r="J21184" t="s">
        <v>1715</v>
      </c>
      <c r="K21184" t="s">
        <v>1062</v>
      </c>
      <c r="L21184" t="s">
        <v>5455</v>
      </c>
      <c r="M21184" t="s">
        <v>1043</v>
      </c>
      <c r="N21184" t="s">
        <v>1043</v>
      </c>
      <c r="O21184" t="s">
        <v>1026</v>
      </c>
      <c r="P21184" t="s">
        <v>4</v>
      </c>
      <c r="Q21184">
        <v>123343.5</v>
      </c>
      <c r="R21184" t="str">
        <f t="shared" si="330"/>
        <v>Junior</v>
      </c>
    </row>
    <row r="21185" spans="1:18">
      <c r="A21185" t="s">
        <v>1698</v>
      </c>
      <c r="B21185" t="s">
        <v>10</v>
      </c>
      <c r="C21185" t="s">
        <v>1052</v>
      </c>
      <c r="D21185" t="s">
        <v>244</v>
      </c>
      <c r="E21185" t="s">
        <v>1062</v>
      </c>
      <c r="F21185">
        <v>101000</v>
      </c>
      <c r="G21185">
        <v>3000</v>
      </c>
      <c r="H21185" t="s">
        <v>3108</v>
      </c>
      <c r="I21185" t="s">
        <v>1062</v>
      </c>
      <c r="J21185" t="s">
        <v>1715</v>
      </c>
      <c r="K21185" t="s">
        <v>1062</v>
      </c>
      <c r="L21185" t="s">
        <v>2353</v>
      </c>
      <c r="M21185" t="s">
        <v>1033</v>
      </c>
      <c r="N21185" t="s">
        <v>1033</v>
      </c>
      <c r="O21185" t="s">
        <v>1022</v>
      </c>
      <c r="P21185" t="s">
        <v>9</v>
      </c>
      <c r="Q21185">
        <v>118644.7</v>
      </c>
      <c r="R21185" t="str">
        <f t="shared" si="330"/>
        <v>Senior</v>
      </c>
    </row>
    <row r="21186" spans="1:18">
      <c r="A21186" t="s">
        <v>1699</v>
      </c>
      <c r="B21186" t="s">
        <v>10</v>
      </c>
      <c r="C21186" t="s">
        <v>1051</v>
      </c>
      <c r="D21186" t="s">
        <v>23807</v>
      </c>
      <c r="E21186" t="s">
        <v>1062</v>
      </c>
      <c r="F21186">
        <v>75000</v>
      </c>
      <c r="G21186">
        <v>0</v>
      </c>
      <c r="H21186" t="s">
        <v>2951</v>
      </c>
      <c r="I21186" t="s">
        <v>1062</v>
      </c>
      <c r="J21186" t="s">
        <v>1703</v>
      </c>
      <c r="K21186" t="s">
        <v>2216</v>
      </c>
      <c r="L21186" t="s">
        <v>2549</v>
      </c>
      <c r="M21186" t="s">
        <v>1037</v>
      </c>
      <c r="N21186" t="s">
        <v>1037</v>
      </c>
      <c r="O21186" t="s">
        <v>1023</v>
      </c>
      <c r="P21186" t="s">
        <v>4</v>
      </c>
      <c r="Q21186">
        <v>75000</v>
      </c>
      <c r="R21186" t="str">
        <f t="shared" ref="R21186:R21249" si="331">IF(M21186="1 year or less","Entry Level",
 IF(OR(M21186="2 - 4 years",M21186="5-7 years"),"Junior",
 IF(M21186="8 - 10 years","Mid-Level",
 IF(M21186="11 - 20 years","Senior",
 IF(OR(M21186="21 - 30 years",M21186="31 - 40 years",M21186="41 years or more"),"Expert","Other")))))</f>
        <v>Junior</v>
      </c>
    </row>
    <row r="21187" spans="1:18">
      <c r="A21187" t="s">
        <v>1698</v>
      </c>
      <c r="B21187" t="s">
        <v>13</v>
      </c>
      <c r="C21187" t="s">
        <v>1042</v>
      </c>
      <c r="D21187" t="s">
        <v>16514</v>
      </c>
      <c r="E21187" t="s">
        <v>1636</v>
      </c>
      <c r="F21187">
        <v>145000</v>
      </c>
      <c r="G21187">
        <v>5000</v>
      </c>
      <c r="H21187" t="s">
        <v>3134</v>
      </c>
      <c r="I21187" t="s">
        <v>1062</v>
      </c>
      <c r="J21187" t="s">
        <v>1712</v>
      </c>
      <c r="K21187" t="s">
        <v>1062</v>
      </c>
      <c r="L21187" t="s">
        <v>10466</v>
      </c>
      <c r="M21187" t="s">
        <v>1033</v>
      </c>
      <c r="N21187" t="s">
        <v>1033</v>
      </c>
      <c r="O21187" t="s">
        <v>1022</v>
      </c>
      <c r="P21187" t="s">
        <v>9</v>
      </c>
      <c r="Q21187">
        <v>95178</v>
      </c>
      <c r="R21187" t="str">
        <f t="shared" si="331"/>
        <v>Senior</v>
      </c>
    </row>
    <row r="21188" spans="1:18">
      <c r="A21188" t="s">
        <v>1698</v>
      </c>
      <c r="B21188" t="s">
        <v>10</v>
      </c>
      <c r="C21188" t="s">
        <v>1047</v>
      </c>
      <c r="D21188" t="s">
        <v>2644</v>
      </c>
      <c r="E21188" t="s">
        <v>23808</v>
      </c>
      <c r="F21188">
        <v>100000</v>
      </c>
      <c r="G21188">
        <v>0</v>
      </c>
      <c r="H21188" t="s">
        <v>2951</v>
      </c>
      <c r="I21188" t="s">
        <v>1062</v>
      </c>
      <c r="J21188" t="s">
        <v>1703</v>
      </c>
      <c r="K21188" t="s">
        <v>2970</v>
      </c>
      <c r="L21188" t="s">
        <v>2495</v>
      </c>
      <c r="M21188" t="s">
        <v>1033</v>
      </c>
      <c r="N21188" t="s">
        <v>1037</v>
      </c>
      <c r="O21188" t="s">
        <v>1024</v>
      </c>
      <c r="P21188" t="s">
        <v>4</v>
      </c>
      <c r="Q21188">
        <v>100000</v>
      </c>
      <c r="R21188" t="str">
        <f t="shared" si="331"/>
        <v>Senior</v>
      </c>
    </row>
    <row r="21189" spans="1:18">
      <c r="A21189" t="s">
        <v>1698</v>
      </c>
      <c r="B21189" t="s">
        <v>10</v>
      </c>
      <c r="C21189" t="s">
        <v>1050</v>
      </c>
      <c r="D21189" t="s">
        <v>28</v>
      </c>
      <c r="E21189" t="s">
        <v>1062</v>
      </c>
      <c r="F21189">
        <v>94000</v>
      </c>
      <c r="G21189">
        <v>0</v>
      </c>
      <c r="H21189" t="s">
        <v>2951</v>
      </c>
      <c r="I21189" t="s">
        <v>1062</v>
      </c>
      <c r="J21189" t="s">
        <v>1703</v>
      </c>
      <c r="K21189" t="s">
        <v>2255</v>
      </c>
      <c r="L21189" t="s">
        <v>23809</v>
      </c>
      <c r="M21189" t="s">
        <v>1033</v>
      </c>
      <c r="N21189" t="s">
        <v>1033</v>
      </c>
      <c r="O21189" t="s">
        <v>1022</v>
      </c>
      <c r="P21189" t="s">
        <v>9</v>
      </c>
      <c r="Q21189">
        <v>94000</v>
      </c>
      <c r="R21189" t="str">
        <f t="shared" si="331"/>
        <v>Senior</v>
      </c>
    </row>
    <row r="21190" spans="1:18">
      <c r="A21190" t="s">
        <v>1699</v>
      </c>
      <c r="B21190" t="s">
        <v>10</v>
      </c>
      <c r="C21190" t="s">
        <v>1048</v>
      </c>
      <c r="D21190" t="s">
        <v>23810</v>
      </c>
      <c r="E21190" t="s">
        <v>23811</v>
      </c>
      <c r="F21190">
        <v>64100</v>
      </c>
      <c r="G21190">
        <v>15000</v>
      </c>
      <c r="H21190" t="s">
        <v>2951</v>
      </c>
      <c r="I21190" t="s">
        <v>23812</v>
      </c>
      <c r="J21190" t="s">
        <v>1703</v>
      </c>
      <c r="K21190" t="s">
        <v>1942</v>
      </c>
      <c r="L21190" t="s">
        <v>2440</v>
      </c>
      <c r="M21190" t="s">
        <v>1037</v>
      </c>
      <c r="N21190" t="s">
        <v>1037</v>
      </c>
      <c r="O21190" t="s">
        <v>1023</v>
      </c>
      <c r="P21190" t="s">
        <v>9</v>
      </c>
      <c r="Q21190">
        <v>64100</v>
      </c>
      <c r="R21190" t="str">
        <f t="shared" si="331"/>
        <v>Junior</v>
      </c>
    </row>
    <row r="21191" spans="1:18">
      <c r="A21191" t="s">
        <v>1699</v>
      </c>
      <c r="B21191" t="s">
        <v>5</v>
      </c>
      <c r="C21191" t="s">
        <v>1032</v>
      </c>
      <c r="D21191" t="s">
        <v>56</v>
      </c>
      <c r="E21191" t="s">
        <v>1062</v>
      </c>
      <c r="F21191">
        <v>80000</v>
      </c>
      <c r="G21191">
        <v>0</v>
      </c>
      <c r="H21191" t="s">
        <v>2978</v>
      </c>
      <c r="I21191" t="s">
        <v>1062</v>
      </c>
      <c r="J21191" t="s">
        <v>1704</v>
      </c>
      <c r="K21191" t="s">
        <v>1062</v>
      </c>
      <c r="L21191" t="s">
        <v>3035</v>
      </c>
      <c r="M21191" t="s">
        <v>1043</v>
      </c>
      <c r="N21191" t="s">
        <v>1043</v>
      </c>
      <c r="O21191" t="s">
        <v>1023</v>
      </c>
      <c r="P21191" t="s">
        <v>4</v>
      </c>
      <c r="Q21191">
        <v>58408</v>
      </c>
      <c r="R21191" t="str">
        <f t="shared" si="331"/>
        <v>Junior</v>
      </c>
    </row>
    <row r="21192" spans="1:18">
      <c r="A21192" t="s">
        <v>1699</v>
      </c>
      <c r="B21192" t="s">
        <v>14</v>
      </c>
      <c r="C21192" t="s">
        <v>14</v>
      </c>
      <c r="D21192" t="s">
        <v>34</v>
      </c>
      <c r="E21192" t="s">
        <v>1062</v>
      </c>
      <c r="F21192">
        <v>48000</v>
      </c>
      <c r="G21192">
        <v>500</v>
      </c>
      <c r="H21192" t="s">
        <v>2951</v>
      </c>
      <c r="I21192" t="s">
        <v>1062</v>
      </c>
      <c r="J21192" t="s">
        <v>1703</v>
      </c>
      <c r="K21192" t="s">
        <v>1942</v>
      </c>
      <c r="L21192" t="s">
        <v>10120</v>
      </c>
      <c r="M21192" t="s">
        <v>1037</v>
      </c>
      <c r="N21192" t="s">
        <v>1043</v>
      </c>
      <c r="O21192" t="s">
        <v>1023</v>
      </c>
      <c r="P21192" t="s">
        <v>9</v>
      </c>
      <c r="Q21192">
        <v>48000</v>
      </c>
      <c r="R21192" t="str">
        <f t="shared" si="331"/>
        <v>Junior</v>
      </c>
    </row>
    <row r="21193" spans="1:18">
      <c r="A21193" t="s">
        <v>1700</v>
      </c>
      <c r="B21193" t="s">
        <v>10</v>
      </c>
      <c r="C21193" t="s">
        <v>1044</v>
      </c>
      <c r="D21193" t="s">
        <v>4211</v>
      </c>
      <c r="E21193" t="s">
        <v>1062</v>
      </c>
      <c r="F21193">
        <v>40000</v>
      </c>
      <c r="G21193">
        <v>0</v>
      </c>
      <c r="H21193" t="s">
        <v>2951</v>
      </c>
      <c r="I21193" t="s">
        <v>1062</v>
      </c>
      <c r="J21193" t="s">
        <v>1703</v>
      </c>
      <c r="K21193" t="s">
        <v>2983</v>
      </c>
      <c r="L21193" t="s">
        <v>2557</v>
      </c>
      <c r="M21193" t="s">
        <v>1057</v>
      </c>
      <c r="N21193" t="s">
        <v>1057</v>
      </c>
      <c r="O21193" t="s">
        <v>1023</v>
      </c>
      <c r="P21193" t="s">
        <v>4</v>
      </c>
      <c r="Q21193">
        <v>40000</v>
      </c>
      <c r="R21193" t="str">
        <f t="shared" si="331"/>
        <v>Entry Level</v>
      </c>
    </row>
    <row r="21194" spans="1:18">
      <c r="A21194" t="s">
        <v>1696</v>
      </c>
      <c r="B21194" t="s">
        <v>5</v>
      </c>
      <c r="C21194" t="s">
        <v>1032</v>
      </c>
      <c r="D21194" t="s">
        <v>91</v>
      </c>
      <c r="E21194" t="s">
        <v>1062</v>
      </c>
      <c r="F21194">
        <v>115000</v>
      </c>
      <c r="G21194">
        <v>0</v>
      </c>
      <c r="H21194" t="s">
        <v>2951</v>
      </c>
      <c r="I21194" t="s">
        <v>1062</v>
      </c>
      <c r="J21194" t="s">
        <v>1703</v>
      </c>
      <c r="K21194" t="s">
        <v>2983</v>
      </c>
      <c r="L21194" t="s">
        <v>2557</v>
      </c>
      <c r="M21194" t="s">
        <v>1055</v>
      </c>
      <c r="N21194" t="s">
        <v>1040</v>
      </c>
      <c r="O21194" t="s">
        <v>1023</v>
      </c>
      <c r="P21194" t="s">
        <v>9</v>
      </c>
      <c r="Q21194">
        <v>115000</v>
      </c>
      <c r="R21194" t="str">
        <f t="shared" si="331"/>
        <v>Expert</v>
      </c>
    </row>
    <row r="21195" spans="1:18">
      <c r="A21195" t="s">
        <v>1700</v>
      </c>
      <c r="B21195" t="s">
        <v>7</v>
      </c>
      <c r="C21195" t="s">
        <v>1041</v>
      </c>
      <c r="D21195" t="s">
        <v>23813</v>
      </c>
      <c r="E21195" t="s">
        <v>1062</v>
      </c>
      <c r="F21195">
        <v>130000</v>
      </c>
      <c r="G21195">
        <v>25000</v>
      </c>
      <c r="H21195" t="s">
        <v>2951</v>
      </c>
      <c r="I21195" t="s">
        <v>1062</v>
      </c>
      <c r="J21195" t="s">
        <v>1703</v>
      </c>
      <c r="K21195" t="s">
        <v>2216</v>
      </c>
      <c r="L21195" t="s">
        <v>2549</v>
      </c>
      <c r="M21195" t="s">
        <v>1043</v>
      </c>
      <c r="N21195" t="s">
        <v>1043</v>
      </c>
      <c r="O21195" t="s">
        <v>1023</v>
      </c>
      <c r="P21195" t="s">
        <v>9</v>
      </c>
      <c r="Q21195">
        <v>130000</v>
      </c>
      <c r="R21195" t="str">
        <f t="shared" si="331"/>
        <v>Junior</v>
      </c>
    </row>
    <row r="21196" spans="1:18">
      <c r="A21196" t="s">
        <v>1698</v>
      </c>
      <c r="B21196" t="s">
        <v>3</v>
      </c>
      <c r="C21196" t="s">
        <v>1045</v>
      </c>
      <c r="D21196" t="s">
        <v>23814</v>
      </c>
      <c r="E21196" t="s">
        <v>1062</v>
      </c>
      <c r="F21196">
        <v>103500</v>
      </c>
      <c r="G21196">
        <v>0</v>
      </c>
      <c r="H21196" t="s">
        <v>2951</v>
      </c>
      <c r="I21196" t="s">
        <v>1062</v>
      </c>
      <c r="J21196" t="s">
        <v>1703</v>
      </c>
      <c r="K21196" t="s">
        <v>2255</v>
      </c>
      <c r="L21196" t="s">
        <v>3083</v>
      </c>
      <c r="M21196" t="s">
        <v>1033</v>
      </c>
      <c r="N21196" t="s">
        <v>1037</v>
      </c>
      <c r="O21196" t="s">
        <v>1022</v>
      </c>
      <c r="P21196" t="s">
        <v>4</v>
      </c>
      <c r="Q21196">
        <v>103500</v>
      </c>
      <c r="R21196" t="str">
        <f t="shared" si="331"/>
        <v>Senior</v>
      </c>
    </row>
    <row r="21197" spans="1:18">
      <c r="A21197" t="s">
        <v>1698</v>
      </c>
      <c r="B21197" t="s">
        <v>11</v>
      </c>
      <c r="C21197" t="s">
        <v>1039</v>
      </c>
      <c r="D21197" t="s">
        <v>23815</v>
      </c>
      <c r="E21197" t="s">
        <v>1062</v>
      </c>
      <c r="F21197">
        <v>95000</v>
      </c>
      <c r="G21197">
        <v>0</v>
      </c>
      <c r="H21197" t="s">
        <v>11828</v>
      </c>
      <c r="I21197" t="s">
        <v>1062</v>
      </c>
      <c r="J21197" t="s">
        <v>1717</v>
      </c>
      <c r="K21197" t="s">
        <v>1062</v>
      </c>
      <c r="L21197" t="s">
        <v>16983</v>
      </c>
      <c r="M21197" t="s">
        <v>1040</v>
      </c>
      <c r="N21197" t="s">
        <v>1033</v>
      </c>
      <c r="O21197" t="s">
        <v>1023</v>
      </c>
      <c r="P21197" t="s">
        <v>4</v>
      </c>
      <c r="Q21197">
        <v>26125</v>
      </c>
      <c r="R21197" t="str">
        <f t="shared" si="331"/>
        <v>Expert</v>
      </c>
    </row>
    <row r="21198" spans="1:18">
      <c r="A21198" t="s">
        <v>1695</v>
      </c>
      <c r="B21198" t="s">
        <v>10</v>
      </c>
      <c r="C21198" t="s">
        <v>1054</v>
      </c>
      <c r="D21198" t="s">
        <v>23816</v>
      </c>
      <c r="E21198" t="s">
        <v>1062</v>
      </c>
      <c r="F21198">
        <v>87000</v>
      </c>
      <c r="G21198">
        <v>6000</v>
      </c>
      <c r="H21198" t="s">
        <v>2951</v>
      </c>
      <c r="I21198" t="s">
        <v>1062</v>
      </c>
      <c r="J21198" t="s">
        <v>1703</v>
      </c>
      <c r="K21198" t="s">
        <v>2980</v>
      </c>
      <c r="L21198" t="s">
        <v>3325</v>
      </c>
      <c r="M21198" t="s">
        <v>1040</v>
      </c>
      <c r="N21198" t="s">
        <v>1037</v>
      </c>
      <c r="O21198" t="s">
        <v>1023</v>
      </c>
      <c r="P21198" t="s">
        <v>4</v>
      </c>
      <c r="Q21198">
        <v>87000</v>
      </c>
      <c r="R21198" t="str">
        <f t="shared" si="331"/>
        <v>Expert</v>
      </c>
    </row>
    <row r="21199" spans="1:18">
      <c r="A21199" t="s">
        <v>1698</v>
      </c>
      <c r="B21199" t="s">
        <v>10</v>
      </c>
      <c r="C21199" t="s">
        <v>1048</v>
      </c>
      <c r="D21199" t="s">
        <v>23817</v>
      </c>
      <c r="E21199" t="s">
        <v>1062</v>
      </c>
      <c r="F21199">
        <v>130000</v>
      </c>
      <c r="G21199">
        <v>2000</v>
      </c>
      <c r="H21199" t="s">
        <v>2951</v>
      </c>
      <c r="I21199" t="s">
        <v>1062</v>
      </c>
      <c r="J21199" t="s">
        <v>1703</v>
      </c>
      <c r="K21199" t="s">
        <v>2952</v>
      </c>
      <c r="L21199" t="s">
        <v>2268</v>
      </c>
      <c r="M21199" t="s">
        <v>1033</v>
      </c>
      <c r="N21199" t="s">
        <v>1036</v>
      </c>
      <c r="O21199" t="s">
        <v>1023</v>
      </c>
      <c r="P21199" t="s">
        <v>9</v>
      </c>
      <c r="Q21199">
        <v>130000</v>
      </c>
      <c r="R21199" t="str">
        <f t="shared" si="331"/>
        <v>Senior</v>
      </c>
    </row>
    <row r="21200" spans="1:18">
      <c r="A21200" t="s">
        <v>1699</v>
      </c>
      <c r="B21200" t="s">
        <v>3</v>
      </c>
      <c r="C21200" t="s">
        <v>1034</v>
      </c>
      <c r="D21200" t="s">
        <v>23818</v>
      </c>
      <c r="E21200" t="s">
        <v>23819</v>
      </c>
      <c r="F21200">
        <v>50000</v>
      </c>
      <c r="G21200">
        <v>0</v>
      </c>
      <c r="H21200" t="s">
        <v>2951</v>
      </c>
      <c r="I21200" t="s">
        <v>1062</v>
      </c>
      <c r="J21200" t="s">
        <v>1703</v>
      </c>
      <c r="K21200" t="s">
        <v>2952</v>
      </c>
      <c r="L21200" t="s">
        <v>2268</v>
      </c>
      <c r="M21200" t="s">
        <v>1037</v>
      </c>
      <c r="N21200" t="s">
        <v>1043</v>
      </c>
      <c r="O21200" t="s">
        <v>1023</v>
      </c>
      <c r="P21200" t="s">
        <v>15</v>
      </c>
      <c r="Q21200">
        <v>50000</v>
      </c>
      <c r="R21200" t="str">
        <f t="shared" si="331"/>
        <v>Junior</v>
      </c>
    </row>
    <row r="21201" spans="1:18">
      <c r="A21201" t="s">
        <v>1699</v>
      </c>
      <c r="B21201" t="s">
        <v>11</v>
      </c>
      <c r="C21201" t="s">
        <v>1039</v>
      </c>
      <c r="D21201" t="s">
        <v>23820</v>
      </c>
      <c r="E21201" t="s">
        <v>1062</v>
      </c>
      <c r="F21201">
        <v>64000</v>
      </c>
      <c r="G21201">
        <v>0</v>
      </c>
      <c r="H21201" t="s">
        <v>2978</v>
      </c>
      <c r="I21201" t="s">
        <v>1062</v>
      </c>
      <c r="J21201" t="s">
        <v>1704</v>
      </c>
      <c r="K21201" t="s">
        <v>1062</v>
      </c>
      <c r="L21201" t="s">
        <v>23821</v>
      </c>
      <c r="M21201" t="s">
        <v>1037</v>
      </c>
      <c r="N21201" t="s">
        <v>1037</v>
      </c>
      <c r="O21201" t="s">
        <v>1022</v>
      </c>
      <c r="P21201" t="s">
        <v>4</v>
      </c>
      <c r="Q21201">
        <v>46726.400000000001</v>
      </c>
      <c r="R21201" t="str">
        <f t="shared" si="331"/>
        <v>Junior</v>
      </c>
    </row>
    <row r="21202" spans="1:18">
      <c r="A21202" t="s">
        <v>1699</v>
      </c>
      <c r="B21202" t="s">
        <v>8</v>
      </c>
      <c r="C21202" t="s">
        <v>1035</v>
      </c>
      <c r="D21202" t="s">
        <v>122</v>
      </c>
      <c r="E21202" t="s">
        <v>1062</v>
      </c>
      <c r="F21202">
        <v>44000</v>
      </c>
      <c r="G21202">
        <v>0</v>
      </c>
      <c r="H21202" t="s">
        <v>2978</v>
      </c>
      <c r="I21202" t="s">
        <v>1062</v>
      </c>
      <c r="J21202" t="s">
        <v>1704</v>
      </c>
      <c r="K21202" t="s">
        <v>1062</v>
      </c>
      <c r="L21202" t="s">
        <v>23821</v>
      </c>
      <c r="M21202" t="s">
        <v>1037</v>
      </c>
      <c r="N21202" t="s">
        <v>1037</v>
      </c>
      <c r="O21202" t="s">
        <v>1022</v>
      </c>
      <c r="P21202" t="s">
        <v>4</v>
      </c>
      <c r="Q21202">
        <v>32124.400000000001</v>
      </c>
      <c r="R21202" t="str">
        <f t="shared" si="331"/>
        <v>Junior</v>
      </c>
    </row>
    <row r="21203" spans="1:18">
      <c r="A21203" t="s">
        <v>1699</v>
      </c>
      <c r="B21203" t="s">
        <v>5</v>
      </c>
      <c r="C21203" t="s">
        <v>1032</v>
      </c>
      <c r="D21203" t="s">
        <v>781</v>
      </c>
      <c r="E21203" t="s">
        <v>23822</v>
      </c>
      <c r="F21203">
        <v>145000</v>
      </c>
      <c r="G21203">
        <v>5000</v>
      </c>
      <c r="H21203" t="s">
        <v>2951</v>
      </c>
      <c r="I21203" t="s">
        <v>1062</v>
      </c>
      <c r="J21203" t="s">
        <v>1703</v>
      </c>
      <c r="K21203" t="s">
        <v>3661</v>
      </c>
      <c r="L21203" t="s">
        <v>4829</v>
      </c>
      <c r="M21203" t="s">
        <v>1033</v>
      </c>
      <c r="N21203" t="s">
        <v>1033</v>
      </c>
      <c r="O21203" t="s">
        <v>1023</v>
      </c>
      <c r="P21203" t="s">
        <v>9</v>
      </c>
      <c r="Q21203">
        <v>145000</v>
      </c>
      <c r="R21203" t="str">
        <f t="shared" si="331"/>
        <v>Senior</v>
      </c>
    </row>
    <row r="21204" spans="1:18">
      <c r="A21204" t="s">
        <v>1698</v>
      </c>
      <c r="B21204" t="s">
        <v>5</v>
      </c>
      <c r="C21204" t="s">
        <v>1032</v>
      </c>
      <c r="D21204" t="s">
        <v>204</v>
      </c>
      <c r="E21204" t="s">
        <v>1062</v>
      </c>
      <c r="F21204">
        <v>150000</v>
      </c>
      <c r="G21204">
        <v>60000</v>
      </c>
      <c r="H21204" t="s">
        <v>2951</v>
      </c>
      <c r="I21204" t="s">
        <v>1062</v>
      </c>
      <c r="J21204" t="s">
        <v>1703</v>
      </c>
      <c r="K21204" t="s">
        <v>2983</v>
      </c>
      <c r="L21204" t="s">
        <v>2557</v>
      </c>
      <c r="M21204" t="s">
        <v>1033</v>
      </c>
      <c r="N21204" t="s">
        <v>1036</v>
      </c>
      <c r="O21204" t="s">
        <v>1023</v>
      </c>
      <c r="P21204" t="s">
        <v>9</v>
      </c>
      <c r="Q21204">
        <v>150000</v>
      </c>
      <c r="R21204" t="str">
        <f t="shared" si="331"/>
        <v>Senior</v>
      </c>
    </row>
    <row r="21205" spans="1:18">
      <c r="A21205" t="s">
        <v>1695</v>
      </c>
      <c r="B21205" t="s">
        <v>11</v>
      </c>
      <c r="C21205" t="s">
        <v>1039</v>
      </c>
      <c r="D21205" t="s">
        <v>23823</v>
      </c>
      <c r="E21205" t="s">
        <v>23824</v>
      </c>
      <c r="F21205">
        <v>110000</v>
      </c>
      <c r="G21205">
        <v>0</v>
      </c>
      <c r="H21205" t="s">
        <v>2951</v>
      </c>
      <c r="I21205" t="s">
        <v>23825</v>
      </c>
      <c r="J21205" t="s">
        <v>1703</v>
      </c>
      <c r="K21205" t="s">
        <v>3216</v>
      </c>
      <c r="L21205" t="s">
        <v>23826</v>
      </c>
      <c r="M21205" t="s">
        <v>1033</v>
      </c>
      <c r="N21205" t="s">
        <v>1037</v>
      </c>
      <c r="O21205" t="s">
        <v>1022</v>
      </c>
      <c r="P21205" t="s">
        <v>4</v>
      </c>
      <c r="Q21205">
        <v>110000</v>
      </c>
      <c r="R21205" t="str">
        <f t="shared" si="331"/>
        <v>Senior</v>
      </c>
    </row>
    <row r="21206" spans="1:18">
      <c r="A21206" t="s">
        <v>1695</v>
      </c>
      <c r="B21206" t="s">
        <v>11</v>
      </c>
      <c r="C21206" t="s">
        <v>1039</v>
      </c>
      <c r="D21206" t="s">
        <v>23827</v>
      </c>
      <c r="E21206" t="s">
        <v>1062</v>
      </c>
      <c r="F21206">
        <v>90000</v>
      </c>
      <c r="G21206">
        <v>2000</v>
      </c>
      <c r="H21206" t="s">
        <v>2951</v>
      </c>
      <c r="I21206" t="s">
        <v>1062</v>
      </c>
      <c r="J21206" t="s">
        <v>1703</v>
      </c>
      <c r="K21206" t="s">
        <v>5099</v>
      </c>
      <c r="L21206" t="s">
        <v>13908</v>
      </c>
      <c r="M21206" t="s">
        <v>1055</v>
      </c>
      <c r="N21206" t="s">
        <v>1055</v>
      </c>
      <c r="O21206" t="s">
        <v>1025</v>
      </c>
      <c r="P21206" t="s">
        <v>4</v>
      </c>
      <c r="Q21206">
        <v>90000</v>
      </c>
      <c r="R21206" t="str">
        <f t="shared" si="331"/>
        <v>Expert</v>
      </c>
    </row>
    <row r="21207" spans="1:18">
      <c r="A21207" t="s">
        <v>1698</v>
      </c>
      <c r="B21207" t="s">
        <v>10</v>
      </c>
      <c r="C21207" t="s">
        <v>1056</v>
      </c>
      <c r="D21207" t="s">
        <v>483</v>
      </c>
      <c r="E21207" t="s">
        <v>1062</v>
      </c>
      <c r="F21207">
        <v>150000</v>
      </c>
      <c r="G21207">
        <v>13000</v>
      </c>
      <c r="H21207" t="s">
        <v>2951</v>
      </c>
      <c r="I21207" t="s">
        <v>1062</v>
      </c>
      <c r="J21207" t="s">
        <v>1703</v>
      </c>
      <c r="K21207" t="s">
        <v>2981</v>
      </c>
      <c r="L21207" t="s">
        <v>4213</v>
      </c>
      <c r="M21207" t="s">
        <v>1040</v>
      </c>
      <c r="N21207" t="s">
        <v>1040</v>
      </c>
      <c r="O21207" t="s">
        <v>1023</v>
      </c>
      <c r="P21207" t="s">
        <v>4</v>
      </c>
      <c r="Q21207">
        <v>150000</v>
      </c>
      <c r="R21207" t="str">
        <f t="shared" si="331"/>
        <v>Expert</v>
      </c>
    </row>
    <row r="21208" spans="1:18">
      <c r="A21208" t="s">
        <v>1696</v>
      </c>
      <c r="B21208" t="s">
        <v>11</v>
      </c>
      <c r="C21208" t="s">
        <v>1039</v>
      </c>
      <c r="D21208" t="s">
        <v>23828</v>
      </c>
      <c r="E21208" t="s">
        <v>23829</v>
      </c>
      <c r="F21208">
        <v>80000</v>
      </c>
      <c r="G21208">
        <v>0</v>
      </c>
      <c r="H21208" t="s">
        <v>3108</v>
      </c>
      <c r="I21208" t="s">
        <v>23830</v>
      </c>
      <c r="J21208" t="s">
        <v>1715</v>
      </c>
      <c r="K21208" t="s">
        <v>1062</v>
      </c>
      <c r="L21208" t="s">
        <v>4450</v>
      </c>
      <c r="M21208" t="s">
        <v>1040</v>
      </c>
      <c r="N21208" t="s">
        <v>1040</v>
      </c>
      <c r="O21208" t="s">
        <v>1022</v>
      </c>
      <c r="P21208" t="s">
        <v>9</v>
      </c>
      <c r="Q21208">
        <v>93976</v>
      </c>
      <c r="R21208" t="str">
        <f t="shared" si="331"/>
        <v>Expert</v>
      </c>
    </row>
    <row r="21209" spans="1:18">
      <c r="A21209" t="s">
        <v>1695</v>
      </c>
      <c r="B21209" t="s">
        <v>10</v>
      </c>
      <c r="C21209" t="s">
        <v>629</v>
      </c>
      <c r="D21209" t="s">
        <v>23831</v>
      </c>
      <c r="E21209" t="s">
        <v>23832</v>
      </c>
      <c r="F21209">
        <v>54000</v>
      </c>
      <c r="G21209">
        <v>40000</v>
      </c>
      <c r="H21209" t="s">
        <v>2951</v>
      </c>
      <c r="I21209" t="s">
        <v>23833</v>
      </c>
      <c r="J21209" t="s">
        <v>1703</v>
      </c>
      <c r="K21209" t="s">
        <v>2952</v>
      </c>
      <c r="L21209" t="s">
        <v>3448</v>
      </c>
      <c r="M21209" t="s">
        <v>1055</v>
      </c>
      <c r="N21209" t="s">
        <v>1033</v>
      </c>
      <c r="O21209" t="s">
        <v>1022</v>
      </c>
      <c r="P21209" t="s">
        <v>4</v>
      </c>
      <c r="Q21209">
        <v>54000</v>
      </c>
      <c r="R21209" t="str">
        <f t="shared" si="331"/>
        <v>Expert</v>
      </c>
    </row>
    <row r="21210" spans="1:18">
      <c r="A21210" t="s">
        <v>1696</v>
      </c>
      <c r="B21210" t="s">
        <v>10</v>
      </c>
      <c r="C21210" t="s">
        <v>629</v>
      </c>
      <c r="D21210" t="s">
        <v>23834</v>
      </c>
      <c r="E21210" t="s">
        <v>1062</v>
      </c>
      <c r="F21210">
        <v>160</v>
      </c>
      <c r="G21210">
        <v>160</v>
      </c>
      <c r="H21210" t="s">
        <v>2978</v>
      </c>
      <c r="I21210" t="s">
        <v>1062</v>
      </c>
      <c r="J21210" t="s">
        <v>1704</v>
      </c>
      <c r="K21210" t="s">
        <v>1062</v>
      </c>
      <c r="L21210" t="s">
        <v>2989</v>
      </c>
      <c r="M21210" t="s">
        <v>1040</v>
      </c>
      <c r="N21210" t="s">
        <v>1040</v>
      </c>
      <c r="O21210" t="s">
        <v>1025</v>
      </c>
      <c r="P21210" t="s">
        <v>4</v>
      </c>
      <c r="Q21210">
        <v>116.816</v>
      </c>
      <c r="R21210" t="str">
        <f t="shared" si="331"/>
        <v>Expert</v>
      </c>
    </row>
    <row r="21211" spans="1:18">
      <c r="A21211" t="s">
        <v>1695</v>
      </c>
      <c r="B21211" t="s">
        <v>12</v>
      </c>
      <c r="C21211" t="s">
        <v>1038</v>
      </c>
      <c r="D21211" t="s">
        <v>23835</v>
      </c>
      <c r="E21211" t="s">
        <v>1062</v>
      </c>
      <c r="F21211">
        <v>68000</v>
      </c>
      <c r="G21211">
        <v>0</v>
      </c>
      <c r="H21211" t="s">
        <v>3134</v>
      </c>
      <c r="I21211" t="s">
        <v>1062</v>
      </c>
      <c r="J21211" t="s">
        <v>1712</v>
      </c>
      <c r="K21211" t="s">
        <v>1062</v>
      </c>
      <c r="L21211" t="s">
        <v>3135</v>
      </c>
      <c r="M21211" t="s">
        <v>1055</v>
      </c>
      <c r="N21211" t="s">
        <v>1033</v>
      </c>
      <c r="O21211" t="s">
        <v>1023</v>
      </c>
      <c r="P21211" t="s">
        <v>4</v>
      </c>
      <c r="Q21211">
        <v>44635.199999999997</v>
      </c>
      <c r="R21211" t="str">
        <f t="shared" si="331"/>
        <v>Expert</v>
      </c>
    </row>
    <row r="21212" spans="1:18">
      <c r="A21212" t="s">
        <v>1698</v>
      </c>
      <c r="B21212" t="s">
        <v>5</v>
      </c>
      <c r="C21212" t="s">
        <v>1032</v>
      </c>
      <c r="D21212" t="s">
        <v>23836</v>
      </c>
      <c r="E21212" t="s">
        <v>1062</v>
      </c>
      <c r="F21212">
        <v>63000</v>
      </c>
      <c r="G21212">
        <v>0</v>
      </c>
      <c r="H21212" t="s">
        <v>2954</v>
      </c>
      <c r="I21212" t="s">
        <v>1062</v>
      </c>
      <c r="J21212" t="s">
        <v>1713</v>
      </c>
      <c r="K21212" t="s">
        <v>1062</v>
      </c>
      <c r="L21212" t="s">
        <v>3670</v>
      </c>
      <c r="M21212" t="s">
        <v>1033</v>
      </c>
      <c r="N21212" t="s">
        <v>1033</v>
      </c>
      <c r="O21212" t="s">
        <v>1023</v>
      </c>
      <c r="P21212" t="s">
        <v>9</v>
      </c>
      <c r="Q21212">
        <v>84627.9</v>
      </c>
      <c r="R21212" t="str">
        <f t="shared" si="331"/>
        <v>Senior</v>
      </c>
    </row>
    <row r="21213" spans="1:18">
      <c r="A21213" t="s">
        <v>1699</v>
      </c>
      <c r="B21213" t="s">
        <v>10</v>
      </c>
      <c r="C21213" t="s">
        <v>1047</v>
      </c>
      <c r="D21213" t="s">
        <v>34</v>
      </c>
      <c r="E21213" t="s">
        <v>1062</v>
      </c>
      <c r="F21213">
        <v>89300</v>
      </c>
      <c r="G21213">
        <v>40500</v>
      </c>
      <c r="H21213" t="s">
        <v>2954</v>
      </c>
      <c r="I21213" t="s">
        <v>1062</v>
      </c>
      <c r="J21213" t="s">
        <v>1713</v>
      </c>
      <c r="K21213" t="s">
        <v>1062</v>
      </c>
      <c r="L21213" t="s">
        <v>3146</v>
      </c>
      <c r="M21213" t="s">
        <v>1037</v>
      </c>
      <c r="N21213" t="s">
        <v>1037</v>
      </c>
      <c r="O21213" t="s">
        <v>1022</v>
      </c>
      <c r="P21213" t="s">
        <v>4</v>
      </c>
      <c r="Q21213">
        <v>119956.69</v>
      </c>
      <c r="R21213" t="str">
        <f t="shared" si="331"/>
        <v>Junior</v>
      </c>
    </row>
    <row r="21214" spans="1:18">
      <c r="A21214" t="s">
        <v>1698</v>
      </c>
      <c r="B21214" t="s">
        <v>5</v>
      </c>
      <c r="C21214" t="s">
        <v>1032</v>
      </c>
      <c r="D21214" t="s">
        <v>34</v>
      </c>
      <c r="E21214" t="s">
        <v>1062</v>
      </c>
      <c r="F21214">
        <v>90000</v>
      </c>
      <c r="G21214">
        <v>0</v>
      </c>
      <c r="H21214" t="s">
        <v>2951</v>
      </c>
      <c r="I21214" t="s">
        <v>1062</v>
      </c>
      <c r="J21214" t="s">
        <v>1703</v>
      </c>
      <c r="K21214" t="s">
        <v>1878</v>
      </c>
      <c r="L21214" t="s">
        <v>2397</v>
      </c>
      <c r="M21214" t="s">
        <v>1033</v>
      </c>
      <c r="N21214" t="s">
        <v>1036</v>
      </c>
      <c r="O21214" t="s">
        <v>1023</v>
      </c>
      <c r="P21214" t="s">
        <v>4</v>
      </c>
      <c r="Q21214">
        <v>90000</v>
      </c>
      <c r="R21214" t="str">
        <f t="shared" si="331"/>
        <v>Senior</v>
      </c>
    </row>
    <row r="21215" spans="1:18">
      <c r="A21215" t="s">
        <v>1699</v>
      </c>
      <c r="B21215" t="s">
        <v>12</v>
      </c>
      <c r="C21215" t="s">
        <v>1038</v>
      </c>
      <c r="D21215" t="s">
        <v>8269</v>
      </c>
      <c r="E21215" t="s">
        <v>23837</v>
      </c>
      <c r="F21215">
        <v>74000</v>
      </c>
      <c r="G21215">
        <v>0</v>
      </c>
      <c r="H21215" t="s">
        <v>2951</v>
      </c>
      <c r="I21215" t="s">
        <v>1062</v>
      </c>
      <c r="J21215" t="s">
        <v>1703</v>
      </c>
      <c r="K21215" t="s">
        <v>2970</v>
      </c>
      <c r="L21215" t="s">
        <v>1919</v>
      </c>
      <c r="M21215" t="s">
        <v>1037</v>
      </c>
      <c r="N21215" t="s">
        <v>1037</v>
      </c>
      <c r="O21215" t="s">
        <v>1022</v>
      </c>
      <c r="P21215" t="s">
        <v>4</v>
      </c>
      <c r="Q21215">
        <v>74000</v>
      </c>
      <c r="R21215" t="str">
        <f t="shared" si="331"/>
        <v>Junior</v>
      </c>
    </row>
    <row r="21216" spans="1:18">
      <c r="A21216" t="s">
        <v>1698</v>
      </c>
      <c r="B21216" t="s">
        <v>10</v>
      </c>
      <c r="C21216" t="s">
        <v>23838</v>
      </c>
      <c r="D21216" t="s">
        <v>14586</v>
      </c>
      <c r="E21216" t="s">
        <v>23839</v>
      </c>
      <c r="F21216">
        <v>57500</v>
      </c>
      <c r="G21216">
        <v>2750</v>
      </c>
      <c r="H21216" t="s">
        <v>2951</v>
      </c>
      <c r="I21216" t="s">
        <v>1062</v>
      </c>
      <c r="J21216" t="s">
        <v>1703</v>
      </c>
      <c r="K21216" t="s">
        <v>2967</v>
      </c>
      <c r="L21216" t="s">
        <v>1871</v>
      </c>
      <c r="M21216" t="s">
        <v>1033</v>
      </c>
      <c r="N21216" t="s">
        <v>1033</v>
      </c>
      <c r="O21216" t="s">
        <v>1023</v>
      </c>
      <c r="P21216" t="s">
        <v>4</v>
      </c>
      <c r="Q21216">
        <v>57500</v>
      </c>
      <c r="R21216" t="str">
        <f t="shared" si="331"/>
        <v>Senior</v>
      </c>
    </row>
    <row r="21217" spans="1:18">
      <c r="A21217" t="s">
        <v>1699</v>
      </c>
      <c r="B21217" t="s">
        <v>5</v>
      </c>
      <c r="C21217" t="s">
        <v>1032</v>
      </c>
      <c r="D21217" t="s">
        <v>23840</v>
      </c>
      <c r="E21217" t="s">
        <v>1062</v>
      </c>
      <c r="F21217">
        <v>155000</v>
      </c>
      <c r="G21217">
        <v>0</v>
      </c>
      <c r="H21217" t="s">
        <v>2951</v>
      </c>
      <c r="I21217" t="s">
        <v>1062</v>
      </c>
      <c r="J21217" t="s">
        <v>1703</v>
      </c>
      <c r="K21217" t="s">
        <v>1878</v>
      </c>
      <c r="L21217" t="s">
        <v>2080</v>
      </c>
      <c r="M21217" t="s">
        <v>1033</v>
      </c>
      <c r="N21217" t="s">
        <v>1036</v>
      </c>
      <c r="O21217" t="s">
        <v>1023</v>
      </c>
      <c r="P21217" t="s">
        <v>4</v>
      </c>
      <c r="Q21217">
        <v>155000</v>
      </c>
      <c r="R21217" t="str">
        <f t="shared" si="331"/>
        <v>Senior</v>
      </c>
    </row>
    <row r="21218" spans="1:18">
      <c r="A21218" t="s">
        <v>1699</v>
      </c>
      <c r="B21218" t="s">
        <v>8</v>
      </c>
      <c r="C21218" t="s">
        <v>1035</v>
      </c>
      <c r="D21218" t="s">
        <v>468</v>
      </c>
      <c r="E21218" t="s">
        <v>1062</v>
      </c>
      <c r="F21218">
        <v>72000</v>
      </c>
      <c r="G21218">
        <v>2400</v>
      </c>
      <c r="H21218" t="s">
        <v>2951</v>
      </c>
      <c r="I21218" t="s">
        <v>1062</v>
      </c>
      <c r="J21218" t="s">
        <v>1703</v>
      </c>
      <c r="K21218" t="s">
        <v>2216</v>
      </c>
      <c r="L21218" t="s">
        <v>2549</v>
      </c>
      <c r="M21218" t="s">
        <v>1037</v>
      </c>
      <c r="N21218" t="s">
        <v>1043</v>
      </c>
      <c r="O21218" t="s">
        <v>1023</v>
      </c>
      <c r="P21218" t="s">
        <v>4</v>
      </c>
      <c r="Q21218">
        <v>72000</v>
      </c>
      <c r="R21218" t="str">
        <f t="shared" si="331"/>
        <v>Junior</v>
      </c>
    </row>
    <row r="21219" spans="1:18">
      <c r="A21219" t="s">
        <v>1699</v>
      </c>
      <c r="B21219" t="s">
        <v>3</v>
      </c>
      <c r="C21219" t="s">
        <v>1034</v>
      </c>
      <c r="D21219" t="s">
        <v>17967</v>
      </c>
      <c r="E21219" t="s">
        <v>1062</v>
      </c>
      <c r="F21219">
        <v>62000</v>
      </c>
      <c r="G21219">
        <v>0</v>
      </c>
      <c r="H21219" t="s">
        <v>2951</v>
      </c>
      <c r="I21219" t="s">
        <v>1062</v>
      </c>
      <c r="J21219" t="s">
        <v>1703</v>
      </c>
      <c r="K21219" t="s">
        <v>2980</v>
      </c>
      <c r="L21219" t="s">
        <v>7345</v>
      </c>
      <c r="M21219" t="s">
        <v>1037</v>
      </c>
      <c r="N21219" t="s">
        <v>1037</v>
      </c>
      <c r="O21219" t="s">
        <v>1023</v>
      </c>
      <c r="P21219" t="s">
        <v>4</v>
      </c>
      <c r="Q21219">
        <v>62000</v>
      </c>
      <c r="R21219" t="str">
        <f t="shared" si="331"/>
        <v>Junior</v>
      </c>
    </row>
    <row r="21220" spans="1:18">
      <c r="A21220" t="s">
        <v>1699</v>
      </c>
      <c r="B21220" t="s">
        <v>5</v>
      </c>
      <c r="C21220" t="s">
        <v>1032</v>
      </c>
      <c r="D21220" t="s">
        <v>7664</v>
      </c>
      <c r="E21220" t="s">
        <v>1062</v>
      </c>
      <c r="F21220">
        <v>156860</v>
      </c>
      <c r="G21220">
        <v>47300</v>
      </c>
      <c r="H21220" t="s">
        <v>2951</v>
      </c>
      <c r="I21220" t="s">
        <v>1062</v>
      </c>
      <c r="J21220" t="s">
        <v>1703</v>
      </c>
      <c r="K21220" t="s">
        <v>2397</v>
      </c>
      <c r="L21220" t="s">
        <v>1979</v>
      </c>
      <c r="M21220" t="s">
        <v>1037</v>
      </c>
      <c r="N21220" t="s">
        <v>1037</v>
      </c>
      <c r="O21220" t="s">
        <v>1023</v>
      </c>
      <c r="P21220" t="s">
        <v>9</v>
      </c>
      <c r="Q21220">
        <v>156860</v>
      </c>
      <c r="R21220" t="str">
        <f t="shared" si="331"/>
        <v>Junior</v>
      </c>
    </row>
    <row r="21221" spans="1:18">
      <c r="A21221" t="s">
        <v>1699</v>
      </c>
      <c r="B21221" t="s">
        <v>10</v>
      </c>
      <c r="C21221" t="s">
        <v>23841</v>
      </c>
      <c r="D21221" t="s">
        <v>7010</v>
      </c>
      <c r="E21221" t="s">
        <v>1062</v>
      </c>
      <c r="F21221">
        <v>62000</v>
      </c>
      <c r="G21221">
        <v>0</v>
      </c>
      <c r="H21221" t="s">
        <v>2951</v>
      </c>
      <c r="I21221" t="s">
        <v>1062</v>
      </c>
      <c r="J21221" t="s">
        <v>1703</v>
      </c>
      <c r="K21221" t="s">
        <v>2996</v>
      </c>
      <c r="L21221" t="s">
        <v>2468</v>
      </c>
      <c r="M21221" t="s">
        <v>1033</v>
      </c>
      <c r="N21221" t="s">
        <v>1036</v>
      </c>
      <c r="O21221" t="s">
        <v>1023</v>
      </c>
      <c r="P21221" t="s">
        <v>4</v>
      </c>
      <c r="Q21221">
        <v>62000</v>
      </c>
      <c r="R21221" t="str">
        <f t="shared" si="331"/>
        <v>Senior</v>
      </c>
    </row>
    <row r="21222" spans="1:18">
      <c r="A21222" t="s">
        <v>1698</v>
      </c>
      <c r="B21222" t="s">
        <v>10</v>
      </c>
      <c r="C21222" t="s">
        <v>1048</v>
      </c>
      <c r="D21222" t="s">
        <v>23842</v>
      </c>
      <c r="E21222" t="s">
        <v>23843</v>
      </c>
      <c r="F21222">
        <v>180000</v>
      </c>
      <c r="G21222">
        <v>0</v>
      </c>
      <c r="H21222" t="s">
        <v>2951</v>
      </c>
      <c r="I21222" t="s">
        <v>1062</v>
      </c>
      <c r="J21222" t="s">
        <v>1703</v>
      </c>
      <c r="K21222" t="s">
        <v>2216</v>
      </c>
      <c r="L21222" t="s">
        <v>2549</v>
      </c>
      <c r="M21222" t="s">
        <v>1040</v>
      </c>
      <c r="N21222" t="s">
        <v>1033</v>
      </c>
      <c r="O21222" t="s">
        <v>1023</v>
      </c>
      <c r="P21222" t="s">
        <v>9</v>
      </c>
      <c r="Q21222">
        <v>180000</v>
      </c>
      <c r="R21222" t="str">
        <f t="shared" si="331"/>
        <v>Expert</v>
      </c>
    </row>
    <row r="21223" spans="1:18">
      <c r="A21223" t="s">
        <v>1698</v>
      </c>
      <c r="B21223" t="s">
        <v>11</v>
      </c>
      <c r="C21223" t="s">
        <v>1039</v>
      </c>
      <c r="D21223" t="s">
        <v>194</v>
      </c>
      <c r="E21223" t="s">
        <v>1062</v>
      </c>
      <c r="F21223">
        <v>99000</v>
      </c>
      <c r="G21223">
        <v>10000</v>
      </c>
      <c r="H21223" t="s">
        <v>2951</v>
      </c>
      <c r="I21223" t="s">
        <v>1062</v>
      </c>
      <c r="J21223" t="s">
        <v>1703</v>
      </c>
      <c r="K21223" t="s">
        <v>2964</v>
      </c>
      <c r="L21223" t="s">
        <v>3095</v>
      </c>
      <c r="M21223" t="s">
        <v>1033</v>
      </c>
      <c r="N21223" t="s">
        <v>1036</v>
      </c>
      <c r="O21223" t="s">
        <v>1023</v>
      </c>
      <c r="P21223" t="s">
        <v>4</v>
      </c>
      <c r="Q21223">
        <v>99000</v>
      </c>
      <c r="R21223" t="str">
        <f t="shared" si="331"/>
        <v>Senior</v>
      </c>
    </row>
    <row r="21224" spans="1:18">
      <c r="A21224" t="s">
        <v>1699</v>
      </c>
      <c r="B21224" t="s">
        <v>12</v>
      </c>
      <c r="C21224" t="s">
        <v>1038</v>
      </c>
      <c r="D21224" t="s">
        <v>23844</v>
      </c>
      <c r="E21224" t="s">
        <v>1062</v>
      </c>
      <c r="F21224">
        <v>112000</v>
      </c>
      <c r="G21224">
        <v>0</v>
      </c>
      <c r="H21224" t="s">
        <v>2951</v>
      </c>
      <c r="I21224" t="s">
        <v>1062</v>
      </c>
      <c r="J21224" t="s">
        <v>1703</v>
      </c>
      <c r="K21224" t="s">
        <v>1878</v>
      </c>
      <c r="L21224" t="s">
        <v>2080</v>
      </c>
      <c r="M21224" t="s">
        <v>1033</v>
      </c>
      <c r="N21224" t="s">
        <v>1033</v>
      </c>
      <c r="O21224" t="s">
        <v>1022</v>
      </c>
      <c r="P21224" t="s">
        <v>4</v>
      </c>
      <c r="Q21224">
        <v>112000</v>
      </c>
      <c r="R21224" t="str">
        <f t="shared" si="331"/>
        <v>Senior</v>
      </c>
    </row>
    <row r="21225" spans="1:18">
      <c r="A21225" t="s">
        <v>1696</v>
      </c>
      <c r="B21225" t="s">
        <v>12</v>
      </c>
      <c r="C21225" t="s">
        <v>1072</v>
      </c>
      <c r="D21225" t="s">
        <v>23845</v>
      </c>
      <c r="E21225" t="s">
        <v>1062</v>
      </c>
      <c r="F21225">
        <v>84000</v>
      </c>
      <c r="G21225">
        <v>0</v>
      </c>
      <c r="H21225" t="s">
        <v>2951</v>
      </c>
      <c r="I21225" t="s">
        <v>1062</v>
      </c>
      <c r="J21225" t="s">
        <v>1703</v>
      </c>
      <c r="K21225" t="s">
        <v>2955</v>
      </c>
      <c r="L21225" t="s">
        <v>4210</v>
      </c>
      <c r="M21225" t="s">
        <v>1055</v>
      </c>
      <c r="N21225" t="s">
        <v>1055</v>
      </c>
      <c r="O21225" t="s">
        <v>1026</v>
      </c>
      <c r="P21225" t="s">
        <v>4</v>
      </c>
      <c r="Q21225">
        <v>84000</v>
      </c>
      <c r="R21225" t="str">
        <f t="shared" si="331"/>
        <v>Expert</v>
      </c>
    </row>
    <row r="21226" spans="1:18">
      <c r="A21226" t="s">
        <v>1696</v>
      </c>
      <c r="B21226" t="s">
        <v>10</v>
      </c>
      <c r="C21226" t="s">
        <v>1079</v>
      </c>
      <c r="D21226" t="s">
        <v>23846</v>
      </c>
      <c r="E21226" t="s">
        <v>1062</v>
      </c>
      <c r="F21226">
        <v>97000</v>
      </c>
      <c r="G21226">
        <v>0</v>
      </c>
      <c r="H21226" t="s">
        <v>2951</v>
      </c>
      <c r="I21226" t="s">
        <v>1062</v>
      </c>
      <c r="J21226" t="s">
        <v>1703</v>
      </c>
      <c r="K21226" t="s">
        <v>2255</v>
      </c>
      <c r="L21226" t="s">
        <v>2274</v>
      </c>
      <c r="M21226" t="s">
        <v>1055</v>
      </c>
      <c r="N21226" t="s">
        <v>1033</v>
      </c>
      <c r="O21226" t="s">
        <v>1024</v>
      </c>
      <c r="P21226" t="s">
        <v>4</v>
      </c>
      <c r="Q21226">
        <v>97000</v>
      </c>
      <c r="R21226" t="str">
        <f t="shared" si="331"/>
        <v>Expert</v>
      </c>
    </row>
    <row r="21227" spans="1:18">
      <c r="A21227" t="s">
        <v>1700</v>
      </c>
      <c r="B21227" t="s">
        <v>10</v>
      </c>
      <c r="C21227" t="s">
        <v>1047</v>
      </c>
      <c r="D21227" t="s">
        <v>51</v>
      </c>
      <c r="E21227" t="s">
        <v>3544</v>
      </c>
      <c r="F21227">
        <v>80000</v>
      </c>
      <c r="G21227">
        <v>10000</v>
      </c>
      <c r="H21227" t="s">
        <v>2951</v>
      </c>
      <c r="I21227" t="s">
        <v>1062</v>
      </c>
      <c r="J21227" t="s">
        <v>1703</v>
      </c>
      <c r="K21227" t="s">
        <v>1878</v>
      </c>
      <c r="L21227" t="s">
        <v>2080</v>
      </c>
      <c r="M21227" t="s">
        <v>1057</v>
      </c>
      <c r="N21227" t="s">
        <v>1057</v>
      </c>
      <c r="O21227" t="s">
        <v>1022</v>
      </c>
      <c r="P21227" t="s">
        <v>9</v>
      </c>
      <c r="Q21227">
        <v>80000</v>
      </c>
      <c r="R21227" t="str">
        <f t="shared" si="331"/>
        <v>Entry Level</v>
      </c>
    </row>
    <row r="21228" spans="1:18">
      <c r="A21228" t="s">
        <v>1695</v>
      </c>
      <c r="B21228" t="s">
        <v>7</v>
      </c>
      <c r="C21228" t="s">
        <v>1041</v>
      </c>
      <c r="D21228" t="s">
        <v>23847</v>
      </c>
      <c r="E21228" t="s">
        <v>1062</v>
      </c>
      <c r="F21228">
        <v>147500</v>
      </c>
      <c r="G21228">
        <v>110000</v>
      </c>
      <c r="H21228" t="s">
        <v>2978</v>
      </c>
      <c r="I21228" t="s">
        <v>1062</v>
      </c>
      <c r="J21228" t="s">
        <v>1704</v>
      </c>
      <c r="K21228" t="s">
        <v>1062</v>
      </c>
      <c r="L21228" t="s">
        <v>2989</v>
      </c>
      <c r="M21228" t="s">
        <v>1040</v>
      </c>
      <c r="N21228" t="s">
        <v>1040</v>
      </c>
      <c r="O21228" t="s">
        <v>1023</v>
      </c>
      <c r="P21228" t="s">
        <v>9</v>
      </c>
      <c r="Q21228">
        <v>107689.75</v>
      </c>
      <c r="R21228" t="str">
        <f t="shared" si="331"/>
        <v>Expert</v>
      </c>
    </row>
    <row r="21229" spans="1:18">
      <c r="A21229" t="s">
        <v>1699</v>
      </c>
      <c r="B21229" t="s">
        <v>10</v>
      </c>
      <c r="C21229" t="s">
        <v>1046</v>
      </c>
      <c r="D21229" t="s">
        <v>71</v>
      </c>
      <c r="E21229" t="s">
        <v>1062</v>
      </c>
      <c r="F21229">
        <v>87000</v>
      </c>
      <c r="G21229">
        <v>3000</v>
      </c>
      <c r="H21229" t="s">
        <v>2951</v>
      </c>
      <c r="I21229" t="s">
        <v>1062</v>
      </c>
      <c r="J21229" t="s">
        <v>1703</v>
      </c>
      <c r="K21229" t="s">
        <v>1878</v>
      </c>
      <c r="L21229" t="s">
        <v>2200</v>
      </c>
      <c r="M21229" t="s">
        <v>1036</v>
      </c>
      <c r="N21229" t="s">
        <v>1036</v>
      </c>
      <c r="O21229" t="s">
        <v>1023</v>
      </c>
      <c r="P21229" t="s">
        <v>4</v>
      </c>
      <c r="Q21229">
        <v>87000</v>
      </c>
      <c r="R21229" t="str">
        <f t="shared" si="331"/>
        <v>Mid-Level</v>
      </c>
    </row>
    <row r="21230" spans="1:18">
      <c r="A21230" t="s">
        <v>1699</v>
      </c>
      <c r="B21230" t="s">
        <v>5</v>
      </c>
      <c r="C21230" t="s">
        <v>1032</v>
      </c>
      <c r="D21230" t="s">
        <v>27</v>
      </c>
      <c r="E21230" t="s">
        <v>1062</v>
      </c>
      <c r="F21230">
        <v>183000</v>
      </c>
      <c r="G21230">
        <v>0</v>
      </c>
      <c r="H21230" t="s">
        <v>2951</v>
      </c>
      <c r="I21230" t="s">
        <v>1062</v>
      </c>
      <c r="J21230" t="s">
        <v>1703</v>
      </c>
      <c r="K21230" t="s">
        <v>2981</v>
      </c>
      <c r="L21230" t="s">
        <v>2071</v>
      </c>
      <c r="M21230" t="s">
        <v>1036</v>
      </c>
      <c r="N21230" t="s">
        <v>1037</v>
      </c>
      <c r="O21230" t="s">
        <v>1025</v>
      </c>
      <c r="P21230" t="s">
        <v>9</v>
      </c>
      <c r="Q21230">
        <v>183000</v>
      </c>
      <c r="R21230" t="str">
        <f t="shared" si="331"/>
        <v>Mid-Level</v>
      </c>
    </row>
    <row r="21231" spans="1:18">
      <c r="A21231" t="s">
        <v>1695</v>
      </c>
      <c r="B21231" t="s">
        <v>3</v>
      </c>
      <c r="C21231" t="s">
        <v>2829</v>
      </c>
      <c r="D21231" t="s">
        <v>23848</v>
      </c>
      <c r="E21231" t="s">
        <v>1062</v>
      </c>
      <c r="F21231">
        <v>74000</v>
      </c>
      <c r="G21231">
        <v>0</v>
      </c>
      <c r="H21231" t="s">
        <v>2978</v>
      </c>
      <c r="I21231" t="s">
        <v>1062</v>
      </c>
      <c r="J21231" t="s">
        <v>1704</v>
      </c>
      <c r="K21231" t="s">
        <v>1062</v>
      </c>
      <c r="L21231" t="s">
        <v>2989</v>
      </c>
      <c r="M21231" t="s">
        <v>1040</v>
      </c>
      <c r="N21231" t="s">
        <v>1040</v>
      </c>
      <c r="O21231" t="s">
        <v>1023</v>
      </c>
      <c r="P21231" t="s">
        <v>4</v>
      </c>
      <c r="Q21231">
        <v>54027.4</v>
      </c>
      <c r="R21231" t="str">
        <f t="shared" si="331"/>
        <v>Expert</v>
      </c>
    </row>
    <row r="21232" spans="1:18">
      <c r="A21232" t="s">
        <v>1695</v>
      </c>
      <c r="B21232" t="s">
        <v>5</v>
      </c>
      <c r="C21232" t="s">
        <v>1032</v>
      </c>
      <c r="D21232" t="s">
        <v>23849</v>
      </c>
      <c r="E21232" t="s">
        <v>23850</v>
      </c>
      <c r="F21232">
        <v>180000</v>
      </c>
      <c r="G21232">
        <v>0</v>
      </c>
      <c r="H21232" t="s">
        <v>2951</v>
      </c>
      <c r="I21232" t="s">
        <v>1062</v>
      </c>
      <c r="J21232" t="s">
        <v>1703</v>
      </c>
      <c r="K21232" t="s">
        <v>2981</v>
      </c>
      <c r="L21232" t="s">
        <v>2560</v>
      </c>
      <c r="M21232" t="s">
        <v>1040</v>
      </c>
      <c r="N21232" t="s">
        <v>1040</v>
      </c>
      <c r="O21232" t="s">
        <v>1022</v>
      </c>
      <c r="P21232" t="s">
        <v>9</v>
      </c>
      <c r="Q21232">
        <v>180000</v>
      </c>
      <c r="R21232" t="str">
        <f t="shared" si="331"/>
        <v>Expert</v>
      </c>
    </row>
    <row r="21233" spans="1:18">
      <c r="A21233" t="s">
        <v>1695</v>
      </c>
      <c r="B21233" t="s">
        <v>8</v>
      </c>
      <c r="C21233" t="s">
        <v>1035</v>
      </c>
      <c r="D21233" t="s">
        <v>13355</v>
      </c>
      <c r="E21233" t="s">
        <v>1062</v>
      </c>
      <c r="F21233">
        <v>59000</v>
      </c>
      <c r="G21233">
        <v>0</v>
      </c>
      <c r="H21233" t="s">
        <v>2951</v>
      </c>
      <c r="I21233" t="s">
        <v>1062</v>
      </c>
      <c r="J21233" t="s">
        <v>1703</v>
      </c>
      <c r="K21233" t="s">
        <v>3832</v>
      </c>
      <c r="L21233" t="s">
        <v>3833</v>
      </c>
      <c r="M21233" t="s">
        <v>1040</v>
      </c>
      <c r="N21233" t="s">
        <v>1040</v>
      </c>
      <c r="O21233" t="s">
        <v>1023</v>
      </c>
      <c r="P21233" t="s">
        <v>9</v>
      </c>
      <c r="Q21233">
        <v>59000</v>
      </c>
      <c r="R21233" t="str">
        <f t="shared" si="331"/>
        <v>Expert</v>
      </c>
    </row>
    <row r="21234" spans="1:18">
      <c r="A21234" t="s">
        <v>1698</v>
      </c>
      <c r="B21234" t="s">
        <v>8</v>
      </c>
      <c r="C21234" t="s">
        <v>1035</v>
      </c>
      <c r="D21234" t="s">
        <v>23851</v>
      </c>
      <c r="E21234" t="s">
        <v>1062</v>
      </c>
      <c r="F21234">
        <v>90000</v>
      </c>
      <c r="G21234">
        <v>0</v>
      </c>
      <c r="H21234" t="s">
        <v>2951</v>
      </c>
      <c r="I21234" t="s">
        <v>1062</v>
      </c>
      <c r="J21234" t="s">
        <v>1703</v>
      </c>
      <c r="K21234" t="s">
        <v>2216</v>
      </c>
      <c r="L21234" t="s">
        <v>2549</v>
      </c>
      <c r="M21234" t="s">
        <v>1033</v>
      </c>
      <c r="N21234" t="s">
        <v>1036</v>
      </c>
      <c r="O21234" t="s">
        <v>1023</v>
      </c>
      <c r="P21234" t="s">
        <v>4</v>
      </c>
      <c r="Q21234">
        <v>90000</v>
      </c>
      <c r="R21234" t="str">
        <f t="shared" si="331"/>
        <v>Senior</v>
      </c>
    </row>
    <row r="21235" spans="1:18">
      <c r="A21235" t="s">
        <v>1699</v>
      </c>
      <c r="B21235" t="s">
        <v>5</v>
      </c>
      <c r="C21235" t="s">
        <v>1032</v>
      </c>
      <c r="D21235" t="s">
        <v>165</v>
      </c>
      <c r="E21235" t="s">
        <v>1170</v>
      </c>
      <c r="F21235">
        <v>151000</v>
      </c>
      <c r="G21235">
        <v>25000</v>
      </c>
      <c r="H21235" t="s">
        <v>2951</v>
      </c>
      <c r="I21235" t="s">
        <v>1062</v>
      </c>
      <c r="J21235" t="s">
        <v>1703</v>
      </c>
      <c r="K21235" t="s">
        <v>2981</v>
      </c>
      <c r="L21235" t="s">
        <v>2067</v>
      </c>
      <c r="M21235" t="s">
        <v>1036</v>
      </c>
      <c r="N21235" t="s">
        <v>1037</v>
      </c>
      <c r="O21235" t="s">
        <v>1023</v>
      </c>
      <c r="P21235" t="s">
        <v>9</v>
      </c>
      <c r="Q21235">
        <v>151000</v>
      </c>
      <c r="R21235" t="str">
        <f t="shared" si="331"/>
        <v>Mid-Level</v>
      </c>
    </row>
    <row r="21236" spans="1:18">
      <c r="A21236" t="s">
        <v>1696</v>
      </c>
      <c r="B21236" t="s">
        <v>12</v>
      </c>
      <c r="C21236" t="s">
        <v>1038</v>
      </c>
      <c r="D21236" t="s">
        <v>54</v>
      </c>
      <c r="E21236" t="s">
        <v>1062</v>
      </c>
      <c r="F21236">
        <v>80000</v>
      </c>
      <c r="G21236">
        <v>0</v>
      </c>
      <c r="H21236" t="s">
        <v>2951</v>
      </c>
      <c r="I21236" t="s">
        <v>1062</v>
      </c>
      <c r="J21236" t="s">
        <v>1703</v>
      </c>
      <c r="K21236" t="s">
        <v>2955</v>
      </c>
      <c r="L21236" t="s">
        <v>3074</v>
      </c>
      <c r="M21236" t="s">
        <v>1055</v>
      </c>
      <c r="N21236" t="s">
        <v>1033</v>
      </c>
      <c r="O21236" t="s">
        <v>1025</v>
      </c>
      <c r="P21236" t="s">
        <v>4</v>
      </c>
      <c r="Q21236">
        <v>80000</v>
      </c>
      <c r="R21236" t="str">
        <f t="shared" si="331"/>
        <v>Expert</v>
      </c>
    </row>
    <row r="21237" spans="1:18">
      <c r="A21237" t="s">
        <v>1698</v>
      </c>
      <c r="B21237" t="s">
        <v>10</v>
      </c>
      <c r="C21237" t="s">
        <v>1047</v>
      </c>
      <c r="D21237" t="s">
        <v>407</v>
      </c>
      <c r="E21237" t="s">
        <v>1062</v>
      </c>
      <c r="F21237">
        <v>82000</v>
      </c>
      <c r="G21237">
        <v>10000</v>
      </c>
      <c r="H21237" t="s">
        <v>3108</v>
      </c>
      <c r="I21237" t="s">
        <v>1062</v>
      </c>
      <c r="J21237" t="s">
        <v>1715</v>
      </c>
      <c r="K21237" t="s">
        <v>1062</v>
      </c>
      <c r="L21237" t="s">
        <v>23852</v>
      </c>
      <c r="M21237" t="s">
        <v>1033</v>
      </c>
      <c r="N21237" t="s">
        <v>1033</v>
      </c>
      <c r="O21237" t="s">
        <v>1022</v>
      </c>
      <c r="P21237" t="s">
        <v>9</v>
      </c>
      <c r="Q21237">
        <v>96325.4</v>
      </c>
      <c r="R21237" t="str">
        <f t="shared" si="331"/>
        <v>Senior</v>
      </c>
    </row>
    <row r="21238" spans="1:18">
      <c r="A21238" t="s">
        <v>1698</v>
      </c>
      <c r="B21238" t="s">
        <v>10</v>
      </c>
      <c r="C21238" t="s">
        <v>1047</v>
      </c>
      <c r="D21238" t="s">
        <v>23853</v>
      </c>
      <c r="E21238" t="s">
        <v>23854</v>
      </c>
      <c r="F21238">
        <v>72000</v>
      </c>
      <c r="G21238">
        <v>0</v>
      </c>
      <c r="H21238" t="s">
        <v>2951</v>
      </c>
      <c r="I21238" t="s">
        <v>1062</v>
      </c>
      <c r="J21238" t="s">
        <v>1703</v>
      </c>
      <c r="K21238" t="s">
        <v>2983</v>
      </c>
      <c r="L21238" t="s">
        <v>2557</v>
      </c>
      <c r="M21238" t="s">
        <v>1033</v>
      </c>
      <c r="N21238" t="s">
        <v>1033</v>
      </c>
      <c r="O21238" t="s">
        <v>1022</v>
      </c>
      <c r="P21238" t="s">
        <v>4</v>
      </c>
      <c r="Q21238">
        <v>72000</v>
      </c>
      <c r="R21238" t="str">
        <f t="shared" si="331"/>
        <v>Senior</v>
      </c>
    </row>
    <row r="21239" spans="1:18">
      <c r="A21239" t="s">
        <v>1695</v>
      </c>
      <c r="B21239" t="s">
        <v>7</v>
      </c>
      <c r="C21239" t="s">
        <v>1041</v>
      </c>
      <c r="D21239" t="s">
        <v>23855</v>
      </c>
      <c r="E21239" t="s">
        <v>1062</v>
      </c>
      <c r="F21239">
        <v>105000</v>
      </c>
      <c r="G21239">
        <v>10000</v>
      </c>
      <c r="H21239" t="s">
        <v>2951</v>
      </c>
      <c r="I21239" t="s">
        <v>1062</v>
      </c>
      <c r="J21239" t="s">
        <v>1703</v>
      </c>
      <c r="K21239" t="s">
        <v>2981</v>
      </c>
      <c r="L21239" t="s">
        <v>23856</v>
      </c>
      <c r="M21239" t="s">
        <v>1040</v>
      </c>
      <c r="N21239" t="s">
        <v>1036</v>
      </c>
      <c r="O21239" t="s">
        <v>1022</v>
      </c>
      <c r="P21239" t="s">
        <v>4</v>
      </c>
      <c r="Q21239">
        <v>105000</v>
      </c>
      <c r="R21239" t="str">
        <f t="shared" si="331"/>
        <v>Expert</v>
      </c>
    </row>
    <row r="21240" spans="1:18">
      <c r="A21240" t="s">
        <v>1699</v>
      </c>
      <c r="B21240" t="s">
        <v>8</v>
      </c>
      <c r="C21240" t="s">
        <v>1035</v>
      </c>
      <c r="D21240" t="s">
        <v>23857</v>
      </c>
      <c r="E21240" t="s">
        <v>1062</v>
      </c>
      <c r="F21240">
        <v>32601</v>
      </c>
      <c r="G21240">
        <v>0</v>
      </c>
      <c r="H21240" t="s">
        <v>2954</v>
      </c>
      <c r="I21240" t="s">
        <v>1062</v>
      </c>
      <c r="J21240" t="s">
        <v>1713</v>
      </c>
      <c r="K21240" t="s">
        <v>1062</v>
      </c>
      <c r="L21240" t="s">
        <v>2306</v>
      </c>
      <c r="M21240" t="s">
        <v>1033</v>
      </c>
      <c r="N21240" t="s">
        <v>1043</v>
      </c>
      <c r="O21240" t="s">
        <v>1025</v>
      </c>
      <c r="P21240" t="s">
        <v>4</v>
      </c>
      <c r="Q21240">
        <v>43792.923300000002</v>
      </c>
      <c r="R21240" t="str">
        <f t="shared" si="331"/>
        <v>Senior</v>
      </c>
    </row>
    <row r="21241" spans="1:18">
      <c r="A21241" t="s">
        <v>1698</v>
      </c>
      <c r="B21241" t="s">
        <v>11</v>
      </c>
      <c r="C21241" t="s">
        <v>1039</v>
      </c>
      <c r="D21241" t="s">
        <v>23858</v>
      </c>
      <c r="E21241" t="s">
        <v>1062</v>
      </c>
      <c r="F21241">
        <v>150000</v>
      </c>
      <c r="G21241">
        <v>30000</v>
      </c>
      <c r="H21241" t="s">
        <v>2951</v>
      </c>
      <c r="I21241" t="s">
        <v>1062</v>
      </c>
      <c r="J21241" t="s">
        <v>1703</v>
      </c>
      <c r="K21241" t="s">
        <v>2996</v>
      </c>
      <c r="L21241" t="s">
        <v>2443</v>
      </c>
      <c r="M21241" t="s">
        <v>1040</v>
      </c>
      <c r="N21241" t="s">
        <v>1033</v>
      </c>
      <c r="O21241" t="s">
        <v>1022</v>
      </c>
      <c r="P21241" t="s">
        <v>4</v>
      </c>
      <c r="Q21241">
        <v>150000</v>
      </c>
      <c r="R21241" t="str">
        <f t="shared" si="331"/>
        <v>Expert</v>
      </c>
    </row>
    <row r="21242" spans="1:18">
      <c r="A21242" t="s">
        <v>1698</v>
      </c>
      <c r="B21242" t="s">
        <v>11</v>
      </c>
      <c r="C21242" t="s">
        <v>1039</v>
      </c>
      <c r="D21242" t="s">
        <v>23859</v>
      </c>
      <c r="E21242" t="s">
        <v>1062</v>
      </c>
      <c r="F21242">
        <v>114000</v>
      </c>
      <c r="G21242">
        <v>0</v>
      </c>
      <c r="H21242" t="s">
        <v>2951</v>
      </c>
      <c r="I21242" t="s">
        <v>1062</v>
      </c>
      <c r="J21242" t="s">
        <v>1703</v>
      </c>
      <c r="K21242" t="s">
        <v>2996</v>
      </c>
      <c r="L21242" t="s">
        <v>3618</v>
      </c>
      <c r="M21242" t="s">
        <v>1033</v>
      </c>
      <c r="N21242" t="s">
        <v>1033</v>
      </c>
      <c r="O21242" t="s">
        <v>1022</v>
      </c>
      <c r="P21242" t="s">
        <v>4</v>
      </c>
      <c r="Q21242">
        <v>114000</v>
      </c>
      <c r="R21242" t="str">
        <f t="shared" si="331"/>
        <v>Senior</v>
      </c>
    </row>
    <row r="21243" spans="1:18">
      <c r="A21243" t="s">
        <v>1699</v>
      </c>
      <c r="B21243" t="s">
        <v>5</v>
      </c>
      <c r="C21243" t="s">
        <v>1032</v>
      </c>
      <c r="D21243" t="s">
        <v>23860</v>
      </c>
      <c r="E21243" t="s">
        <v>23861</v>
      </c>
      <c r="F21243">
        <v>86000</v>
      </c>
      <c r="G21243">
        <v>2700</v>
      </c>
      <c r="H21243" t="s">
        <v>2951</v>
      </c>
      <c r="I21243" t="s">
        <v>1062</v>
      </c>
      <c r="J21243" t="s">
        <v>1703</v>
      </c>
      <c r="K21243" t="s">
        <v>2956</v>
      </c>
      <c r="L21243" t="s">
        <v>8080</v>
      </c>
      <c r="M21243" t="s">
        <v>1037</v>
      </c>
      <c r="N21243" t="s">
        <v>1037</v>
      </c>
      <c r="O21243" t="s">
        <v>1023</v>
      </c>
      <c r="P21243" t="s">
        <v>6</v>
      </c>
      <c r="Q21243">
        <v>86000</v>
      </c>
      <c r="R21243" t="str">
        <f t="shared" si="331"/>
        <v>Junior</v>
      </c>
    </row>
    <row r="21244" spans="1:18">
      <c r="A21244" t="s">
        <v>1698</v>
      </c>
      <c r="B21244" t="s">
        <v>5</v>
      </c>
      <c r="C21244" t="s">
        <v>1032</v>
      </c>
      <c r="D21244" t="s">
        <v>23862</v>
      </c>
      <c r="E21244" t="s">
        <v>23863</v>
      </c>
      <c r="F21244">
        <v>144000</v>
      </c>
      <c r="G21244">
        <v>0</v>
      </c>
      <c r="H21244" t="s">
        <v>2951</v>
      </c>
      <c r="I21244" t="s">
        <v>1062</v>
      </c>
      <c r="J21244" t="s">
        <v>1703</v>
      </c>
      <c r="K21244" t="s">
        <v>2397</v>
      </c>
      <c r="L21244" t="s">
        <v>2180</v>
      </c>
      <c r="M21244" t="s">
        <v>1036</v>
      </c>
      <c r="N21244" t="s">
        <v>1033</v>
      </c>
      <c r="O21244" t="s">
        <v>1022</v>
      </c>
      <c r="P21244" t="s">
        <v>4</v>
      </c>
      <c r="Q21244">
        <v>144000</v>
      </c>
      <c r="R21244" t="str">
        <f t="shared" si="331"/>
        <v>Mid-Level</v>
      </c>
    </row>
    <row r="21245" spans="1:18">
      <c r="A21245" t="s">
        <v>1698</v>
      </c>
      <c r="B21245" t="s">
        <v>3</v>
      </c>
      <c r="C21245" t="s">
        <v>1045</v>
      </c>
      <c r="D21245" t="s">
        <v>23864</v>
      </c>
      <c r="E21245" t="s">
        <v>1062</v>
      </c>
      <c r="F21245">
        <v>70000</v>
      </c>
      <c r="G21245">
        <v>0</v>
      </c>
      <c r="H21245" t="s">
        <v>2951</v>
      </c>
      <c r="I21245" t="s">
        <v>1062</v>
      </c>
      <c r="J21245" t="s">
        <v>1703</v>
      </c>
      <c r="K21245" t="s">
        <v>2952</v>
      </c>
      <c r="L21245" t="s">
        <v>2268</v>
      </c>
      <c r="M21245" t="s">
        <v>1033</v>
      </c>
      <c r="N21245" t="s">
        <v>1037</v>
      </c>
      <c r="O21245" t="s">
        <v>1022</v>
      </c>
      <c r="P21245" t="s">
        <v>4</v>
      </c>
      <c r="Q21245">
        <v>70000</v>
      </c>
      <c r="R21245" t="str">
        <f t="shared" si="331"/>
        <v>Senior</v>
      </c>
    </row>
    <row r="21246" spans="1:18">
      <c r="A21246" t="s">
        <v>1699</v>
      </c>
      <c r="B21246" t="s">
        <v>8</v>
      </c>
      <c r="C21246" t="s">
        <v>1035</v>
      </c>
      <c r="D21246" t="s">
        <v>23865</v>
      </c>
      <c r="E21246" t="s">
        <v>1062</v>
      </c>
      <c r="F21246">
        <v>60000</v>
      </c>
      <c r="G21246">
        <v>0</v>
      </c>
      <c r="H21246" t="s">
        <v>2951</v>
      </c>
      <c r="I21246" t="s">
        <v>1062</v>
      </c>
      <c r="J21246" t="s">
        <v>1703</v>
      </c>
      <c r="K21246" t="s">
        <v>2397</v>
      </c>
      <c r="L21246" t="s">
        <v>2180</v>
      </c>
      <c r="M21246" t="s">
        <v>1037</v>
      </c>
      <c r="N21246" t="s">
        <v>1057</v>
      </c>
      <c r="O21246" t="s">
        <v>1023</v>
      </c>
      <c r="P21246" t="s">
        <v>4</v>
      </c>
      <c r="Q21246">
        <v>60000</v>
      </c>
      <c r="R21246" t="str">
        <f t="shared" si="331"/>
        <v>Junior</v>
      </c>
    </row>
    <row r="21247" spans="1:18">
      <c r="A21247" t="s">
        <v>1699</v>
      </c>
      <c r="B21247" t="s">
        <v>10</v>
      </c>
      <c r="C21247" t="s">
        <v>1047</v>
      </c>
      <c r="D21247" t="s">
        <v>34</v>
      </c>
      <c r="E21247" t="s">
        <v>1062</v>
      </c>
      <c r="F21247">
        <v>160000</v>
      </c>
      <c r="G21247">
        <v>50000</v>
      </c>
      <c r="H21247" t="s">
        <v>2951</v>
      </c>
      <c r="I21247" t="s">
        <v>1062</v>
      </c>
      <c r="J21247" t="s">
        <v>1703</v>
      </c>
      <c r="K21247" t="s">
        <v>2397</v>
      </c>
      <c r="L21247" t="s">
        <v>2180</v>
      </c>
      <c r="M21247" t="s">
        <v>1043</v>
      </c>
      <c r="N21247" t="s">
        <v>1043</v>
      </c>
      <c r="O21247" t="s">
        <v>1022</v>
      </c>
      <c r="P21247" t="s">
        <v>9</v>
      </c>
      <c r="Q21247">
        <v>160000</v>
      </c>
      <c r="R21247" t="str">
        <f t="shared" si="331"/>
        <v>Junior</v>
      </c>
    </row>
    <row r="21248" spans="1:18">
      <c r="A21248" t="s">
        <v>1695</v>
      </c>
      <c r="B21248" t="s">
        <v>8</v>
      </c>
      <c r="C21248" t="s">
        <v>1035</v>
      </c>
      <c r="D21248" t="s">
        <v>23866</v>
      </c>
      <c r="E21248" t="s">
        <v>1062</v>
      </c>
      <c r="F21248">
        <v>58000</v>
      </c>
      <c r="G21248">
        <v>0</v>
      </c>
      <c r="H21248" t="s">
        <v>2951</v>
      </c>
      <c r="I21248" t="s">
        <v>1062</v>
      </c>
      <c r="J21248" t="s">
        <v>1703</v>
      </c>
      <c r="K21248" t="s">
        <v>2967</v>
      </c>
      <c r="L21248" t="s">
        <v>1871</v>
      </c>
      <c r="M21248" t="s">
        <v>1033</v>
      </c>
      <c r="N21248" t="s">
        <v>1033</v>
      </c>
      <c r="O21248" t="s">
        <v>1022</v>
      </c>
      <c r="P21248" t="s">
        <v>4</v>
      </c>
      <c r="Q21248">
        <v>58000</v>
      </c>
      <c r="R21248" t="str">
        <f t="shared" si="331"/>
        <v>Senior</v>
      </c>
    </row>
    <row r="21249" spans="1:18">
      <c r="A21249" t="s">
        <v>1695</v>
      </c>
      <c r="B21249" t="s">
        <v>5</v>
      </c>
      <c r="C21249" t="s">
        <v>1032</v>
      </c>
      <c r="D21249" t="s">
        <v>27</v>
      </c>
      <c r="E21249" t="s">
        <v>1062</v>
      </c>
      <c r="F21249">
        <v>140000</v>
      </c>
      <c r="G21249">
        <v>0</v>
      </c>
      <c r="H21249" t="s">
        <v>2951</v>
      </c>
      <c r="I21249" t="s">
        <v>1062</v>
      </c>
      <c r="J21249" t="s">
        <v>1703</v>
      </c>
      <c r="K21249" t="s">
        <v>1942</v>
      </c>
      <c r="L21249" t="s">
        <v>2032</v>
      </c>
      <c r="M21249" t="s">
        <v>1033</v>
      </c>
      <c r="N21249" t="s">
        <v>1037</v>
      </c>
      <c r="O21249" t="s">
        <v>1023</v>
      </c>
      <c r="P21249" t="s">
        <v>9</v>
      </c>
      <c r="Q21249">
        <v>140000</v>
      </c>
      <c r="R21249" t="str">
        <f t="shared" si="331"/>
        <v>Senior</v>
      </c>
    </row>
    <row r="21250" spans="1:18">
      <c r="A21250" t="s">
        <v>1699</v>
      </c>
      <c r="B21250" t="s">
        <v>5</v>
      </c>
      <c r="C21250" t="s">
        <v>2721</v>
      </c>
      <c r="D21250" t="s">
        <v>919</v>
      </c>
      <c r="E21250" t="s">
        <v>1062</v>
      </c>
      <c r="F21250">
        <v>145000</v>
      </c>
      <c r="G21250">
        <v>200000</v>
      </c>
      <c r="H21250" t="s">
        <v>2951</v>
      </c>
      <c r="I21250" t="s">
        <v>23867</v>
      </c>
      <c r="J21250" t="s">
        <v>1703</v>
      </c>
      <c r="K21250" t="s">
        <v>2981</v>
      </c>
      <c r="L21250" t="s">
        <v>2055</v>
      </c>
      <c r="M21250" t="s">
        <v>1037</v>
      </c>
      <c r="N21250" t="s">
        <v>1043</v>
      </c>
      <c r="O21250" t="s">
        <v>1023</v>
      </c>
      <c r="P21250" t="s">
        <v>4</v>
      </c>
      <c r="Q21250">
        <v>145000</v>
      </c>
      <c r="R21250" t="str">
        <f t="shared" ref="R21250:R21313" si="332">IF(M21250="1 year or less","Entry Level",
 IF(OR(M21250="2 - 4 years",M21250="5-7 years"),"Junior",
 IF(M21250="8 - 10 years","Mid-Level",
 IF(M21250="11 - 20 years","Senior",
 IF(OR(M21250="21 - 30 years",M21250="31 - 40 years",M21250="41 years or more"),"Expert","Other")))))</f>
        <v>Junior</v>
      </c>
    </row>
    <row r="21251" spans="1:18">
      <c r="A21251" t="s">
        <v>1695</v>
      </c>
      <c r="B21251" t="s">
        <v>11</v>
      </c>
      <c r="C21251" t="s">
        <v>1039</v>
      </c>
      <c r="D21251" t="s">
        <v>12488</v>
      </c>
      <c r="E21251" t="s">
        <v>1062</v>
      </c>
      <c r="F21251">
        <v>90000</v>
      </c>
      <c r="G21251">
        <v>0</v>
      </c>
      <c r="H21251" t="s">
        <v>2978</v>
      </c>
      <c r="I21251" t="s">
        <v>1062</v>
      </c>
      <c r="J21251" t="s">
        <v>1704</v>
      </c>
      <c r="K21251" t="s">
        <v>1062</v>
      </c>
      <c r="L21251" t="s">
        <v>2989</v>
      </c>
      <c r="M21251" t="s">
        <v>1040</v>
      </c>
      <c r="N21251" t="s">
        <v>1036</v>
      </c>
      <c r="O21251" t="s">
        <v>1023</v>
      </c>
      <c r="P21251" t="s">
        <v>6</v>
      </c>
      <c r="Q21251">
        <v>65709</v>
      </c>
      <c r="R21251" t="str">
        <f t="shared" si="332"/>
        <v>Expert</v>
      </c>
    </row>
    <row r="21252" spans="1:18">
      <c r="A21252" t="s">
        <v>1699</v>
      </c>
      <c r="B21252" t="s">
        <v>7</v>
      </c>
      <c r="C21252" t="s">
        <v>1041</v>
      </c>
      <c r="D21252" t="s">
        <v>967</v>
      </c>
      <c r="E21252" t="s">
        <v>1062</v>
      </c>
      <c r="F21252">
        <v>80000</v>
      </c>
      <c r="G21252">
        <v>0</v>
      </c>
      <c r="H21252" t="s">
        <v>2951</v>
      </c>
      <c r="I21252" t="s">
        <v>1062</v>
      </c>
      <c r="J21252" t="s">
        <v>1703</v>
      </c>
      <c r="K21252" t="s">
        <v>2998</v>
      </c>
      <c r="L21252" t="s">
        <v>2999</v>
      </c>
      <c r="M21252" t="s">
        <v>1033</v>
      </c>
      <c r="N21252" t="s">
        <v>1043</v>
      </c>
      <c r="O21252" t="s">
        <v>1022</v>
      </c>
      <c r="P21252" t="s">
        <v>4</v>
      </c>
      <c r="Q21252">
        <v>80000</v>
      </c>
      <c r="R21252" t="str">
        <f t="shared" si="332"/>
        <v>Senior</v>
      </c>
    </row>
    <row r="21253" spans="1:18">
      <c r="A21253" t="s">
        <v>1699</v>
      </c>
      <c r="B21253" t="s">
        <v>10</v>
      </c>
      <c r="C21253" t="s">
        <v>1044</v>
      </c>
      <c r="D21253" t="s">
        <v>23868</v>
      </c>
      <c r="E21253" t="s">
        <v>1062</v>
      </c>
      <c r="F21253">
        <v>41600</v>
      </c>
      <c r="G21253">
        <v>0</v>
      </c>
      <c r="H21253" t="s">
        <v>2951</v>
      </c>
      <c r="I21253" t="s">
        <v>1062</v>
      </c>
      <c r="J21253" t="s">
        <v>1703</v>
      </c>
      <c r="K21253" t="s">
        <v>2998</v>
      </c>
      <c r="L21253" t="s">
        <v>2438</v>
      </c>
      <c r="M21253" t="s">
        <v>1037</v>
      </c>
      <c r="N21253" t="s">
        <v>1057</v>
      </c>
      <c r="O21253" t="s">
        <v>1023</v>
      </c>
      <c r="P21253" t="s">
        <v>4</v>
      </c>
      <c r="Q21253">
        <v>41600</v>
      </c>
      <c r="R21253" t="str">
        <f t="shared" si="332"/>
        <v>Junior</v>
      </c>
    </row>
    <row r="21254" spans="1:18">
      <c r="A21254" t="s">
        <v>1701</v>
      </c>
      <c r="B21254" t="s">
        <v>10</v>
      </c>
      <c r="C21254" t="s">
        <v>1061</v>
      </c>
      <c r="D21254" t="s">
        <v>23869</v>
      </c>
      <c r="E21254" t="s">
        <v>1062</v>
      </c>
      <c r="F21254">
        <v>31200</v>
      </c>
      <c r="G21254">
        <v>0</v>
      </c>
      <c r="H21254" t="s">
        <v>2951</v>
      </c>
      <c r="I21254" t="s">
        <v>1062</v>
      </c>
      <c r="J21254" t="s">
        <v>1703</v>
      </c>
      <c r="K21254" t="s">
        <v>2960</v>
      </c>
      <c r="L21254" t="s">
        <v>17678</v>
      </c>
      <c r="M21254" t="s">
        <v>1043</v>
      </c>
      <c r="N21254" t="s">
        <v>1043</v>
      </c>
      <c r="O21254" t="s">
        <v>1021</v>
      </c>
      <c r="P21254" t="s">
        <v>4</v>
      </c>
      <c r="Q21254">
        <v>31200</v>
      </c>
      <c r="R21254" t="str">
        <f t="shared" si="332"/>
        <v>Junior</v>
      </c>
    </row>
    <row r="21255" spans="1:18">
      <c r="A21255" t="s">
        <v>1699</v>
      </c>
      <c r="B21255" t="s">
        <v>14</v>
      </c>
      <c r="C21255" t="s">
        <v>14</v>
      </c>
      <c r="D21255" t="s">
        <v>23870</v>
      </c>
      <c r="E21255" t="s">
        <v>1062</v>
      </c>
      <c r="F21255">
        <v>30000</v>
      </c>
      <c r="G21255">
        <v>0</v>
      </c>
      <c r="H21255" t="s">
        <v>2978</v>
      </c>
      <c r="I21255" t="s">
        <v>1062</v>
      </c>
      <c r="J21255" t="s">
        <v>1704</v>
      </c>
      <c r="K21255" t="s">
        <v>1062</v>
      </c>
      <c r="L21255" t="s">
        <v>23871</v>
      </c>
      <c r="M21255" t="s">
        <v>1043</v>
      </c>
      <c r="N21255" t="s">
        <v>1043</v>
      </c>
      <c r="O21255" t="s">
        <v>1023</v>
      </c>
      <c r="P21255" t="s">
        <v>4</v>
      </c>
      <c r="Q21255">
        <v>21903</v>
      </c>
      <c r="R21255" t="str">
        <f t="shared" si="332"/>
        <v>Junior</v>
      </c>
    </row>
    <row r="21256" spans="1:18">
      <c r="A21256" t="s">
        <v>1699</v>
      </c>
      <c r="B21256" t="s">
        <v>5</v>
      </c>
      <c r="C21256" t="s">
        <v>1032</v>
      </c>
      <c r="D21256" t="s">
        <v>23872</v>
      </c>
      <c r="E21256" t="s">
        <v>1062</v>
      </c>
      <c r="F21256">
        <v>88000</v>
      </c>
      <c r="G21256">
        <v>0</v>
      </c>
      <c r="H21256" t="s">
        <v>3108</v>
      </c>
      <c r="I21256" t="s">
        <v>1062</v>
      </c>
      <c r="J21256" t="s">
        <v>1715</v>
      </c>
      <c r="K21256" t="s">
        <v>1062</v>
      </c>
      <c r="L21256" t="s">
        <v>5102</v>
      </c>
      <c r="M21256" t="s">
        <v>1033</v>
      </c>
      <c r="N21256" t="s">
        <v>1033</v>
      </c>
      <c r="O21256" t="s">
        <v>1021</v>
      </c>
      <c r="P21256" t="s">
        <v>9</v>
      </c>
      <c r="Q21256">
        <v>103373.6</v>
      </c>
      <c r="R21256" t="str">
        <f t="shared" si="332"/>
        <v>Senior</v>
      </c>
    </row>
    <row r="21257" spans="1:18">
      <c r="A21257" t="s">
        <v>1699</v>
      </c>
      <c r="B21257" t="s">
        <v>7</v>
      </c>
      <c r="C21257" t="s">
        <v>1041</v>
      </c>
      <c r="D21257" t="s">
        <v>23873</v>
      </c>
      <c r="E21257" t="s">
        <v>1062</v>
      </c>
      <c r="F21257">
        <v>78000</v>
      </c>
      <c r="G21257">
        <v>42000</v>
      </c>
      <c r="H21257" t="s">
        <v>2951</v>
      </c>
      <c r="I21257" t="s">
        <v>1062</v>
      </c>
      <c r="J21257" t="s">
        <v>1703</v>
      </c>
      <c r="K21257" t="s">
        <v>2980</v>
      </c>
      <c r="L21257" t="s">
        <v>2497</v>
      </c>
      <c r="M21257" t="s">
        <v>1036</v>
      </c>
      <c r="N21257" t="s">
        <v>1036</v>
      </c>
      <c r="O21257" t="s">
        <v>1023</v>
      </c>
      <c r="P21257" t="s">
        <v>9</v>
      </c>
      <c r="Q21257">
        <v>78000</v>
      </c>
      <c r="R21257" t="str">
        <f t="shared" si="332"/>
        <v>Mid-Level</v>
      </c>
    </row>
    <row r="21258" spans="1:18">
      <c r="A21258" t="s">
        <v>1698</v>
      </c>
      <c r="B21258" t="s">
        <v>10</v>
      </c>
      <c r="C21258" t="s">
        <v>1044</v>
      </c>
      <c r="D21258" t="s">
        <v>23874</v>
      </c>
      <c r="E21258" t="s">
        <v>23875</v>
      </c>
      <c r="F21258">
        <v>54000</v>
      </c>
      <c r="G21258">
        <v>0</v>
      </c>
      <c r="H21258" t="s">
        <v>2951</v>
      </c>
      <c r="I21258" t="s">
        <v>1062</v>
      </c>
      <c r="J21258" t="s">
        <v>1703</v>
      </c>
      <c r="K21258" t="s">
        <v>2993</v>
      </c>
      <c r="L21258" t="s">
        <v>2485</v>
      </c>
      <c r="M21258" t="s">
        <v>1036</v>
      </c>
      <c r="N21258" t="s">
        <v>1037</v>
      </c>
      <c r="O21258" t="s">
        <v>1022</v>
      </c>
      <c r="P21258" t="s">
        <v>4</v>
      </c>
      <c r="Q21258">
        <v>54000</v>
      </c>
      <c r="R21258" t="str">
        <f t="shared" si="332"/>
        <v>Mid-Level</v>
      </c>
    </row>
    <row r="21259" spans="1:18">
      <c r="A21259" t="s">
        <v>1698</v>
      </c>
      <c r="B21259" t="s">
        <v>7</v>
      </c>
      <c r="C21259" t="s">
        <v>1041</v>
      </c>
      <c r="D21259" t="s">
        <v>28</v>
      </c>
      <c r="E21259" t="s">
        <v>1062</v>
      </c>
      <c r="F21259">
        <v>55000</v>
      </c>
      <c r="G21259">
        <v>500</v>
      </c>
      <c r="H21259" t="s">
        <v>2951</v>
      </c>
      <c r="I21259" t="s">
        <v>1062</v>
      </c>
      <c r="J21259" t="s">
        <v>1703</v>
      </c>
      <c r="K21259" t="s">
        <v>2397</v>
      </c>
      <c r="L21259" t="s">
        <v>23876</v>
      </c>
      <c r="M21259" t="s">
        <v>1036</v>
      </c>
      <c r="N21259" t="s">
        <v>1057</v>
      </c>
      <c r="O21259" t="s">
        <v>1023</v>
      </c>
      <c r="P21259" t="s">
        <v>9</v>
      </c>
      <c r="Q21259">
        <v>55000</v>
      </c>
      <c r="R21259" t="str">
        <f t="shared" si="332"/>
        <v>Mid-Level</v>
      </c>
    </row>
    <row r="21260" spans="1:18">
      <c r="A21260" t="s">
        <v>1695</v>
      </c>
      <c r="B21260" t="s">
        <v>5</v>
      </c>
      <c r="C21260" t="s">
        <v>1032</v>
      </c>
      <c r="D21260" t="s">
        <v>23877</v>
      </c>
      <c r="E21260" t="s">
        <v>1062</v>
      </c>
      <c r="F21260">
        <v>70000</v>
      </c>
      <c r="G21260">
        <v>0</v>
      </c>
      <c r="H21260" t="s">
        <v>3108</v>
      </c>
      <c r="I21260" t="s">
        <v>1062</v>
      </c>
      <c r="J21260" t="s">
        <v>1707</v>
      </c>
      <c r="K21260" t="s">
        <v>1062</v>
      </c>
      <c r="L21260" t="s">
        <v>23878</v>
      </c>
      <c r="M21260" t="s">
        <v>1040</v>
      </c>
      <c r="N21260" t="s">
        <v>1040</v>
      </c>
      <c r="O21260" t="s">
        <v>1023</v>
      </c>
      <c r="P21260" t="s">
        <v>9</v>
      </c>
      <c r="Q21260">
        <v>82229</v>
      </c>
      <c r="R21260" t="str">
        <f t="shared" si="332"/>
        <v>Expert</v>
      </c>
    </row>
    <row r="21261" spans="1:18">
      <c r="A21261" t="s">
        <v>1695</v>
      </c>
      <c r="B21261" t="s">
        <v>10</v>
      </c>
      <c r="C21261" t="s">
        <v>1050</v>
      </c>
      <c r="D21261" t="s">
        <v>454</v>
      </c>
      <c r="E21261" t="s">
        <v>1062</v>
      </c>
      <c r="F21261">
        <v>60000</v>
      </c>
      <c r="G21261">
        <v>2000</v>
      </c>
      <c r="H21261" t="s">
        <v>2951</v>
      </c>
      <c r="I21261" t="s">
        <v>1062</v>
      </c>
      <c r="J21261" t="s">
        <v>1703</v>
      </c>
      <c r="K21261" t="s">
        <v>2993</v>
      </c>
      <c r="L21261" t="s">
        <v>2561</v>
      </c>
      <c r="M21261" t="s">
        <v>1040</v>
      </c>
      <c r="N21261" t="s">
        <v>1040</v>
      </c>
      <c r="O21261" t="s">
        <v>1023</v>
      </c>
      <c r="P21261" t="s">
        <v>4</v>
      </c>
      <c r="Q21261">
        <v>60000</v>
      </c>
      <c r="R21261" t="str">
        <f t="shared" si="332"/>
        <v>Expert</v>
      </c>
    </row>
    <row r="21262" spans="1:18">
      <c r="A21262" t="s">
        <v>1698</v>
      </c>
      <c r="B21262" t="s">
        <v>5</v>
      </c>
      <c r="C21262" t="s">
        <v>1032</v>
      </c>
      <c r="D21262" t="s">
        <v>241</v>
      </c>
      <c r="E21262" t="s">
        <v>1062</v>
      </c>
      <c r="F21262">
        <v>109000</v>
      </c>
      <c r="G21262">
        <v>12500</v>
      </c>
      <c r="H21262" t="s">
        <v>2951</v>
      </c>
      <c r="I21262" t="s">
        <v>1062</v>
      </c>
      <c r="J21262" t="s">
        <v>1703</v>
      </c>
      <c r="K21262" t="s">
        <v>2998</v>
      </c>
      <c r="L21262" t="s">
        <v>1821</v>
      </c>
      <c r="M21262" t="s">
        <v>1033</v>
      </c>
      <c r="N21262" t="s">
        <v>1037</v>
      </c>
      <c r="O21262" t="s">
        <v>1022</v>
      </c>
      <c r="P21262" t="s">
        <v>4</v>
      </c>
      <c r="Q21262">
        <v>109000</v>
      </c>
      <c r="R21262" t="str">
        <f t="shared" si="332"/>
        <v>Senior</v>
      </c>
    </row>
    <row r="21263" spans="1:18">
      <c r="A21263" t="s">
        <v>1698</v>
      </c>
      <c r="B21263" t="s">
        <v>14</v>
      </c>
      <c r="C21263" t="s">
        <v>14</v>
      </c>
      <c r="D21263" t="s">
        <v>23879</v>
      </c>
      <c r="E21263" t="s">
        <v>1062</v>
      </c>
      <c r="F21263">
        <v>81000</v>
      </c>
      <c r="G21263">
        <v>0</v>
      </c>
      <c r="H21263" t="s">
        <v>2951</v>
      </c>
      <c r="I21263" t="s">
        <v>1062</v>
      </c>
      <c r="J21263" t="s">
        <v>1703</v>
      </c>
      <c r="K21263" t="s">
        <v>2216</v>
      </c>
      <c r="L21263" t="s">
        <v>3618</v>
      </c>
      <c r="M21263" t="s">
        <v>1033</v>
      </c>
      <c r="N21263" t="s">
        <v>1037</v>
      </c>
      <c r="O21263" t="s">
        <v>1022</v>
      </c>
      <c r="P21263" t="s">
        <v>4</v>
      </c>
      <c r="Q21263">
        <v>81000</v>
      </c>
      <c r="R21263" t="str">
        <f t="shared" si="332"/>
        <v>Senior</v>
      </c>
    </row>
    <row r="21264" spans="1:18">
      <c r="A21264" t="s">
        <v>1699</v>
      </c>
      <c r="B21264" t="s">
        <v>5</v>
      </c>
      <c r="C21264" t="s">
        <v>1032</v>
      </c>
      <c r="D21264" t="s">
        <v>81</v>
      </c>
      <c r="E21264" t="s">
        <v>1062</v>
      </c>
      <c r="F21264">
        <v>120000</v>
      </c>
      <c r="G21264">
        <v>15000</v>
      </c>
      <c r="H21264" t="s">
        <v>2951</v>
      </c>
      <c r="I21264" t="s">
        <v>1062</v>
      </c>
      <c r="J21264" t="s">
        <v>1703</v>
      </c>
      <c r="K21264" t="s">
        <v>2993</v>
      </c>
      <c r="L21264" t="s">
        <v>20726</v>
      </c>
      <c r="M21264" t="s">
        <v>1037</v>
      </c>
      <c r="N21264" t="s">
        <v>1037</v>
      </c>
      <c r="O21264" t="s">
        <v>1023</v>
      </c>
      <c r="P21264" t="s">
        <v>4</v>
      </c>
      <c r="Q21264">
        <v>120000</v>
      </c>
      <c r="R21264" t="str">
        <f t="shared" si="332"/>
        <v>Junior</v>
      </c>
    </row>
    <row r="21265" spans="1:18">
      <c r="A21265" t="s">
        <v>1699</v>
      </c>
      <c r="B21265" t="s">
        <v>8</v>
      </c>
      <c r="C21265" t="s">
        <v>1035</v>
      </c>
      <c r="D21265" t="s">
        <v>23880</v>
      </c>
      <c r="E21265" t="s">
        <v>1062</v>
      </c>
      <c r="F21265">
        <v>79950</v>
      </c>
      <c r="G21265">
        <v>0</v>
      </c>
      <c r="H21265" t="s">
        <v>2951</v>
      </c>
      <c r="I21265" t="s">
        <v>1062</v>
      </c>
      <c r="J21265" t="s">
        <v>1703</v>
      </c>
      <c r="K21265" t="s">
        <v>3632</v>
      </c>
      <c r="L21265" t="s">
        <v>2528</v>
      </c>
      <c r="M21265" t="s">
        <v>1036</v>
      </c>
      <c r="N21265" t="s">
        <v>1036</v>
      </c>
      <c r="O21265" t="s">
        <v>1022</v>
      </c>
      <c r="P21265" t="s">
        <v>4</v>
      </c>
      <c r="Q21265">
        <v>79950</v>
      </c>
      <c r="R21265" t="str">
        <f t="shared" si="332"/>
        <v>Mid-Level</v>
      </c>
    </row>
    <row r="21266" spans="1:18">
      <c r="A21266" t="s">
        <v>1698</v>
      </c>
      <c r="B21266" t="s">
        <v>10</v>
      </c>
      <c r="C21266" t="s">
        <v>1046</v>
      </c>
      <c r="D21266" t="s">
        <v>226</v>
      </c>
      <c r="E21266" t="s">
        <v>1062</v>
      </c>
      <c r="F21266">
        <v>90000</v>
      </c>
      <c r="G21266">
        <v>2000</v>
      </c>
      <c r="H21266" t="s">
        <v>2951</v>
      </c>
      <c r="I21266" t="s">
        <v>1062</v>
      </c>
      <c r="J21266" t="s">
        <v>1703</v>
      </c>
      <c r="K21266" t="s">
        <v>2952</v>
      </c>
      <c r="L21266" t="s">
        <v>4341</v>
      </c>
      <c r="M21266" t="s">
        <v>1033</v>
      </c>
      <c r="N21266" t="s">
        <v>1033</v>
      </c>
      <c r="O21266" t="s">
        <v>1023</v>
      </c>
      <c r="P21266" t="s">
        <v>4</v>
      </c>
      <c r="Q21266">
        <v>90000</v>
      </c>
      <c r="R21266" t="str">
        <f t="shared" si="332"/>
        <v>Senior</v>
      </c>
    </row>
    <row r="21267" spans="1:18">
      <c r="A21267" t="s">
        <v>1698</v>
      </c>
      <c r="B21267" t="s">
        <v>8</v>
      </c>
      <c r="C21267" t="s">
        <v>1035</v>
      </c>
      <c r="D21267" t="s">
        <v>4994</v>
      </c>
      <c r="E21267" t="s">
        <v>1062</v>
      </c>
      <c r="F21267">
        <v>44200</v>
      </c>
      <c r="G21267">
        <v>0</v>
      </c>
      <c r="H21267" t="s">
        <v>2951</v>
      </c>
      <c r="I21267" t="s">
        <v>1062</v>
      </c>
      <c r="J21267" t="s">
        <v>1703</v>
      </c>
      <c r="K21267" t="s">
        <v>2993</v>
      </c>
      <c r="L21267" t="s">
        <v>2485</v>
      </c>
      <c r="M21267" t="s">
        <v>1037</v>
      </c>
      <c r="N21267" t="s">
        <v>1037</v>
      </c>
      <c r="O21267" t="s">
        <v>1022</v>
      </c>
      <c r="P21267" t="s">
        <v>4</v>
      </c>
      <c r="Q21267">
        <v>44200</v>
      </c>
      <c r="R21267" t="str">
        <f t="shared" si="332"/>
        <v>Junior</v>
      </c>
    </row>
    <row r="21268" spans="1:18">
      <c r="A21268" t="s">
        <v>1698</v>
      </c>
      <c r="B21268" t="s">
        <v>8</v>
      </c>
      <c r="C21268" t="s">
        <v>1035</v>
      </c>
      <c r="D21268" t="s">
        <v>778</v>
      </c>
      <c r="E21268" t="s">
        <v>23881</v>
      </c>
      <c r="F21268">
        <v>106800</v>
      </c>
      <c r="G21268">
        <v>5000</v>
      </c>
      <c r="H21268" t="s">
        <v>2951</v>
      </c>
      <c r="I21268" t="s">
        <v>1062</v>
      </c>
      <c r="J21268" t="s">
        <v>1703</v>
      </c>
      <c r="K21268" t="s">
        <v>2998</v>
      </c>
      <c r="L21268" t="s">
        <v>2399</v>
      </c>
      <c r="M21268" t="s">
        <v>1033</v>
      </c>
      <c r="N21268" t="s">
        <v>1037</v>
      </c>
      <c r="O21268" t="s">
        <v>1022</v>
      </c>
      <c r="P21268" t="s">
        <v>4</v>
      </c>
      <c r="Q21268">
        <v>106800</v>
      </c>
      <c r="R21268" t="str">
        <f t="shared" si="332"/>
        <v>Senior</v>
      </c>
    </row>
    <row r="21269" spans="1:18">
      <c r="A21269" t="s">
        <v>1698</v>
      </c>
      <c r="B21269" t="s">
        <v>5</v>
      </c>
      <c r="C21269" t="s">
        <v>1032</v>
      </c>
      <c r="D21269" t="s">
        <v>2613</v>
      </c>
      <c r="E21269" t="s">
        <v>1062</v>
      </c>
      <c r="F21269">
        <v>166000</v>
      </c>
      <c r="G21269">
        <v>60000</v>
      </c>
      <c r="H21269" t="s">
        <v>2951</v>
      </c>
      <c r="I21269" t="s">
        <v>23882</v>
      </c>
      <c r="J21269" t="s">
        <v>1703</v>
      </c>
      <c r="K21269" t="s">
        <v>2397</v>
      </c>
      <c r="L21269" t="s">
        <v>2180</v>
      </c>
      <c r="M21269" t="s">
        <v>1033</v>
      </c>
      <c r="N21269" t="s">
        <v>1036</v>
      </c>
      <c r="O21269" t="s">
        <v>1023</v>
      </c>
      <c r="P21269" t="s">
        <v>9</v>
      </c>
      <c r="Q21269">
        <v>166000</v>
      </c>
      <c r="R21269" t="str">
        <f t="shared" si="332"/>
        <v>Senior</v>
      </c>
    </row>
    <row r="21270" spans="1:18">
      <c r="A21270" t="s">
        <v>1700</v>
      </c>
      <c r="B21270" t="s">
        <v>5</v>
      </c>
      <c r="C21270" t="s">
        <v>1032</v>
      </c>
      <c r="D21270" t="s">
        <v>23883</v>
      </c>
      <c r="E21270" t="s">
        <v>1062</v>
      </c>
      <c r="F21270">
        <v>45000</v>
      </c>
      <c r="G21270">
        <v>0</v>
      </c>
      <c r="H21270" t="s">
        <v>2951</v>
      </c>
      <c r="I21270" t="s">
        <v>1062</v>
      </c>
      <c r="J21270" t="s">
        <v>1703</v>
      </c>
      <c r="K21270" t="s">
        <v>2216</v>
      </c>
      <c r="L21270" t="s">
        <v>2549</v>
      </c>
      <c r="M21270" t="s">
        <v>1057</v>
      </c>
      <c r="N21270" t="s">
        <v>1057</v>
      </c>
      <c r="O21270" t="s">
        <v>1023</v>
      </c>
      <c r="P21270" t="s">
        <v>4</v>
      </c>
      <c r="Q21270">
        <v>45000</v>
      </c>
      <c r="R21270" t="str">
        <f t="shared" si="332"/>
        <v>Entry Level</v>
      </c>
    </row>
    <row r="21271" spans="1:18">
      <c r="A21271" t="s">
        <v>1698</v>
      </c>
      <c r="B21271" t="s">
        <v>7</v>
      </c>
      <c r="C21271" t="s">
        <v>1041</v>
      </c>
      <c r="D21271" t="s">
        <v>23884</v>
      </c>
      <c r="E21271" t="s">
        <v>1062</v>
      </c>
      <c r="F21271">
        <v>115000</v>
      </c>
      <c r="G21271">
        <v>0</v>
      </c>
      <c r="H21271" t="s">
        <v>7503</v>
      </c>
      <c r="I21271" t="s">
        <v>1062</v>
      </c>
      <c r="J21271" t="s">
        <v>1708</v>
      </c>
      <c r="K21271" t="s">
        <v>1062</v>
      </c>
      <c r="L21271" t="s">
        <v>10655</v>
      </c>
      <c r="M21271" t="s">
        <v>1033</v>
      </c>
      <c r="N21271" t="s">
        <v>1033</v>
      </c>
      <c r="O21271" t="s">
        <v>1025</v>
      </c>
      <c r="P21271" t="s">
        <v>9</v>
      </c>
      <c r="Q21271">
        <v>69218.5</v>
      </c>
      <c r="R21271" t="str">
        <f t="shared" si="332"/>
        <v>Senior</v>
      </c>
    </row>
    <row r="21272" spans="1:18">
      <c r="A21272" t="s">
        <v>1699</v>
      </c>
      <c r="B21272" t="s">
        <v>3</v>
      </c>
      <c r="C21272" t="s">
        <v>1045</v>
      </c>
      <c r="D21272" t="s">
        <v>2614</v>
      </c>
      <c r="E21272" t="s">
        <v>1062</v>
      </c>
      <c r="F21272">
        <v>51000</v>
      </c>
      <c r="G21272">
        <v>0</v>
      </c>
      <c r="H21272" t="s">
        <v>2951</v>
      </c>
      <c r="I21272" t="s">
        <v>1062</v>
      </c>
      <c r="J21272" t="s">
        <v>1703</v>
      </c>
      <c r="K21272" t="s">
        <v>3542</v>
      </c>
      <c r="L21272" t="s">
        <v>23885</v>
      </c>
      <c r="M21272" t="s">
        <v>1036</v>
      </c>
      <c r="N21272" t="s">
        <v>1037</v>
      </c>
      <c r="O21272" t="s">
        <v>1022</v>
      </c>
      <c r="P21272" t="s">
        <v>4</v>
      </c>
      <c r="Q21272">
        <v>51000</v>
      </c>
      <c r="R21272" t="str">
        <f t="shared" si="332"/>
        <v>Mid-Level</v>
      </c>
    </row>
    <row r="21273" spans="1:18">
      <c r="A21273" t="s">
        <v>1699</v>
      </c>
      <c r="B21273" t="s">
        <v>3</v>
      </c>
      <c r="C21273" t="s">
        <v>1045</v>
      </c>
      <c r="D21273" t="s">
        <v>253</v>
      </c>
      <c r="E21273" t="s">
        <v>1062</v>
      </c>
      <c r="F21273">
        <v>60000</v>
      </c>
      <c r="G21273">
        <v>0</v>
      </c>
      <c r="H21273" t="s">
        <v>2951</v>
      </c>
      <c r="I21273" t="s">
        <v>1062</v>
      </c>
      <c r="J21273" t="s">
        <v>1703</v>
      </c>
      <c r="K21273" t="s">
        <v>2952</v>
      </c>
      <c r="L21273" t="s">
        <v>23886</v>
      </c>
      <c r="M21273" t="s">
        <v>1033</v>
      </c>
      <c r="N21273" t="s">
        <v>1037</v>
      </c>
      <c r="O21273" t="s">
        <v>1022</v>
      </c>
      <c r="P21273" t="s">
        <v>4</v>
      </c>
      <c r="Q21273">
        <v>60000</v>
      </c>
      <c r="R21273" t="str">
        <f t="shared" si="332"/>
        <v>Senior</v>
      </c>
    </row>
    <row r="21274" spans="1:18">
      <c r="A21274" t="s">
        <v>1699</v>
      </c>
      <c r="B21274" t="s">
        <v>10</v>
      </c>
      <c r="C21274" t="s">
        <v>1047</v>
      </c>
      <c r="D21274" t="s">
        <v>23887</v>
      </c>
      <c r="E21274" t="s">
        <v>1062</v>
      </c>
      <c r="F21274">
        <v>100000</v>
      </c>
      <c r="G21274">
        <v>15000</v>
      </c>
      <c r="H21274" t="s">
        <v>2951</v>
      </c>
      <c r="I21274" t="s">
        <v>1062</v>
      </c>
      <c r="J21274" t="s">
        <v>1703</v>
      </c>
      <c r="K21274" t="s">
        <v>2216</v>
      </c>
      <c r="L21274" t="s">
        <v>2216</v>
      </c>
      <c r="M21274" t="s">
        <v>1037</v>
      </c>
      <c r="N21274" t="s">
        <v>1037</v>
      </c>
      <c r="O21274" t="s">
        <v>1022</v>
      </c>
      <c r="P21274" t="s">
        <v>4</v>
      </c>
      <c r="Q21274">
        <v>100000</v>
      </c>
      <c r="R21274" t="str">
        <f t="shared" si="332"/>
        <v>Junior</v>
      </c>
    </row>
    <row r="21275" spans="1:18">
      <c r="A21275" t="s">
        <v>1695</v>
      </c>
      <c r="B21275" t="s">
        <v>5</v>
      </c>
      <c r="C21275" t="s">
        <v>1032</v>
      </c>
      <c r="D21275" t="s">
        <v>479</v>
      </c>
      <c r="E21275" t="s">
        <v>1062</v>
      </c>
      <c r="F21275">
        <v>80000</v>
      </c>
      <c r="G21275">
        <v>0</v>
      </c>
      <c r="H21275" t="s">
        <v>2951</v>
      </c>
      <c r="I21275" t="s">
        <v>1062</v>
      </c>
      <c r="J21275" t="s">
        <v>1703</v>
      </c>
      <c r="K21275" t="s">
        <v>2973</v>
      </c>
      <c r="L21275" t="s">
        <v>2508</v>
      </c>
      <c r="M21275" t="s">
        <v>1040</v>
      </c>
      <c r="N21275" t="s">
        <v>1033</v>
      </c>
      <c r="O21275" t="s">
        <v>1023</v>
      </c>
      <c r="P21275" t="s">
        <v>4</v>
      </c>
      <c r="Q21275">
        <v>80000</v>
      </c>
      <c r="R21275" t="str">
        <f t="shared" si="332"/>
        <v>Expert</v>
      </c>
    </row>
    <row r="21276" spans="1:18">
      <c r="A21276" t="s">
        <v>1698</v>
      </c>
      <c r="B21276" t="s">
        <v>7</v>
      </c>
      <c r="C21276" t="s">
        <v>1041</v>
      </c>
      <c r="D21276" t="s">
        <v>7884</v>
      </c>
      <c r="E21276" t="s">
        <v>1062</v>
      </c>
      <c r="F21276">
        <v>85000</v>
      </c>
      <c r="G21276">
        <v>6000</v>
      </c>
      <c r="H21276" t="s">
        <v>2951</v>
      </c>
      <c r="I21276" t="s">
        <v>1062</v>
      </c>
      <c r="J21276" t="s">
        <v>1703</v>
      </c>
      <c r="K21276" t="s">
        <v>2996</v>
      </c>
      <c r="L21276" t="s">
        <v>11887</v>
      </c>
      <c r="M21276" t="s">
        <v>1033</v>
      </c>
      <c r="N21276" t="s">
        <v>1037</v>
      </c>
      <c r="O21276" t="s">
        <v>1026</v>
      </c>
      <c r="P21276" t="s">
        <v>4</v>
      </c>
      <c r="Q21276">
        <v>85000</v>
      </c>
      <c r="R21276" t="str">
        <f t="shared" si="332"/>
        <v>Senior</v>
      </c>
    </row>
    <row r="21277" spans="1:18">
      <c r="A21277" t="s">
        <v>1698</v>
      </c>
      <c r="B21277" t="s">
        <v>10</v>
      </c>
      <c r="C21277" t="s">
        <v>2854</v>
      </c>
      <c r="D21277" t="s">
        <v>13820</v>
      </c>
      <c r="E21277" t="s">
        <v>1062</v>
      </c>
      <c r="F21277">
        <v>81600</v>
      </c>
      <c r="G21277">
        <v>0</v>
      </c>
      <c r="H21277" t="s">
        <v>2951</v>
      </c>
      <c r="I21277" t="s">
        <v>1062</v>
      </c>
      <c r="J21277" t="s">
        <v>1703</v>
      </c>
      <c r="K21277" t="s">
        <v>2980</v>
      </c>
      <c r="L21277" t="s">
        <v>2497</v>
      </c>
      <c r="M21277" t="s">
        <v>1033</v>
      </c>
      <c r="N21277" t="s">
        <v>1037</v>
      </c>
      <c r="O21277" t="s">
        <v>1023</v>
      </c>
      <c r="P21277" t="s">
        <v>4</v>
      </c>
      <c r="Q21277">
        <v>81600</v>
      </c>
      <c r="R21277" t="str">
        <f t="shared" si="332"/>
        <v>Senior</v>
      </c>
    </row>
    <row r="21278" spans="1:18">
      <c r="A21278" t="s">
        <v>1699</v>
      </c>
      <c r="B21278" t="s">
        <v>11</v>
      </c>
      <c r="C21278" t="s">
        <v>1039</v>
      </c>
      <c r="D21278" t="s">
        <v>167</v>
      </c>
      <c r="E21278" t="s">
        <v>1062</v>
      </c>
      <c r="F21278">
        <v>35000</v>
      </c>
      <c r="G21278">
        <v>0</v>
      </c>
      <c r="H21278" t="s">
        <v>2951</v>
      </c>
      <c r="I21278" t="s">
        <v>23888</v>
      </c>
      <c r="J21278" t="s">
        <v>1703</v>
      </c>
      <c r="K21278" t="s">
        <v>2990</v>
      </c>
      <c r="L21278" t="s">
        <v>23889</v>
      </c>
      <c r="M21278" t="s">
        <v>1043</v>
      </c>
      <c r="N21278" t="s">
        <v>1043</v>
      </c>
      <c r="O21278" t="s">
        <v>1023</v>
      </c>
      <c r="P21278" t="s">
        <v>4</v>
      </c>
      <c r="Q21278">
        <v>35000</v>
      </c>
      <c r="R21278" t="str">
        <f t="shared" si="332"/>
        <v>Junior</v>
      </c>
    </row>
    <row r="21279" spans="1:18">
      <c r="A21279" t="s">
        <v>1699</v>
      </c>
      <c r="B21279" t="s">
        <v>10</v>
      </c>
      <c r="C21279" t="s">
        <v>1044</v>
      </c>
      <c r="D21279" t="s">
        <v>23890</v>
      </c>
      <c r="E21279" t="s">
        <v>1062</v>
      </c>
      <c r="F21279">
        <v>65000</v>
      </c>
      <c r="G21279">
        <v>1000</v>
      </c>
      <c r="H21279" t="s">
        <v>2951</v>
      </c>
      <c r="I21279" t="s">
        <v>1062</v>
      </c>
      <c r="J21279" t="s">
        <v>1703</v>
      </c>
      <c r="K21279" t="s">
        <v>2216</v>
      </c>
      <c r="L21279" t="s">
        <v>2216</v>
      </c>
      <c r="M21279" t="s">
        <v>1043</v>
      </c>
      <c r="N21279" t="s">
        <v>1043</v>
      </c>
      <c r="O21279" t="s">
        <v>1023</v>
      </c>
      <c r="P21279" t="s">
        <v>4</v>
      </c>
      <c r="Q21279">
        <v>65000</v>
      </c>
      <c r="R21279" t="str">
        <f t="shared" si="332"/>
        <v>Junior</v>
      </c>
    </row>
    <row r="21280" spans="1:18">
      <c r="A21280" t="s">
        <v>1700</v>
      </c>
      <c r="B21280" t="s">
        <v>8</v>
      </c>
      <c r="C21280" t="s">
        <v>1035</v>
      </c>
      <c r="D21280" t="s">
        <v>73</v>
      </c>
      <c r="E21280" t="s">
        <v>1062</v>
      </c>
      <c r="F21280">
        <v>80852</v>
      </c>
      <c r="G21280">
        <v>7277</v>
      </c>
      <c r="H21280" t="s">
        <v>2951</v>
      </c>
      <c r="I21280" t="s">
        <v>1062</v>
      </c>
      <c r="J21280" t="s">
        <v>1703</v>
      </c>
      <c r="K21280" t="s">
        <v>2952</v>
      </c>
      <c r="L21280" t="s">
        <v>2268</v>
      </c>
      <c r="M21280" t="s">
        <v>1043</v>
      </c>
      <c r="N21280" t="s">
        <v>1043</v>
      </c>
      <c r="O21280" t="s">
        <v>1023</v>
      </c>
      <c r="P21280" t="s">
        <v>4</v>
      </c>
      <c r="Q21280">
        <v>80852</v>
      </c>
      <c r="R21280" t="str">
        <f t="shared" si="332"/>
        <v>Junior</v>
      </c>
    </row>
    <row r="21281" spans="1:18">
      <c r="A21281" t="s">
        <v>1698</v>
      </c>
      <c r="B21281" t="s">
        <v>10</v>
      </c>
      <c r="C21281" t="s">
        <v>1054</v>
      </c>
      <c r="D21281" t="s">
        <v>23891</v>
      </c>
      <c r="E21281" t="s">
        <v>1062</v>
      </c>
      <c r="F21281">
        <v>58000</v>
      </c>
      <c r="G21281">
        <v>0</v>
      </c>
      <c r="H21281" t="s">
        <v>2951</v>
      </c>
      <c r="I21281" t="s">
        <v>1062</v>
      </c>
      <c r="J21281" t="s">
        <v>1703</v>
      </c>
      <c r="K21281" t="s">
        <v>2973</v>
      </c>
      <c r="L21281" t="s">
        <v>2508</v>
      </c>
      <c r="M21281" t="s">
        <v>1033</v>
      </c>
      <c r="N21281" t="s">
        <v>1033</v>
      </c>
      <c r="O21281" t="s">
        <v>1025</v>
      </c>
      <c r="P21281" t="s">
        <v>9</v>
      </c>
      <c r="Q21281">
        <v>58000</v>
      </c>
      <c r="R21281" t="str">
        <f t="shared" si="332"/>
        <v>Senior</v>
      </c>
    </row>
    <row r="21282" spans="1:18">
      <c r="A21282" t="s">
        <v>1698</v>
      </c>
      <c r="B21282" t="s">
        <v>10</v>
      </c>
      <c r="C21282" t="s">
        <v>1077</v>
      </c>
      <c r="D21282" t="s">
        <v>23892</v>
      </c>
      <c r="E21282" t="s">
        <v>1062</v>
      </c>
      <c r="F21282">
        <v>28000</v>
      </c>
      <c r="G21282">
        <v>0</v>
      </c>
      <c r="H21282" t="s">
        <v>2951</v>
      </c>
      <c r="I21282" t="s">
        <v>1062</v>
      </c>
      <c r="J21282" t="s">
        <v>1703</v>
      </c>
      <c r="K21282" t="s">
        <v>3115</v>
      </c>
      <c r="L21282" t="s">
        <v>23893</v>
      </c>
      <c r="M21282" t="s">
        <v>1033</v>
      </c>
      <c r="N21282" t="s">
        <v>1036</v>
      </c>
      <c r="O21282" t="s">
        <v>1023</v>
      </c>
      <c r="P21282" t="s">
        <v>4</v>
      </c>
      <c r="Q21282">
        <v>28000</v>
      </c>
      <c r="R21282" t="str">
        <f t="shared" si="332"/>
        <v>Senior</v>
      </c>
    </row>
    <row r="21283" spans="1:18">
      <c r="A21283" t="s">
        <v>1698</v>
      </c>
      <c r="B21283" t="s">
        <v>10</v>
      </c>
      <c r="C21283" t="s">
        <v>2882</v>
      </c>
      <c r="D21283" t="s">
        <v>12116</v>
      </c>
      <c r="E21283" t="s">
        <v>23894</v>
      </c>
      <c r="F21283">
        <v>99100</v>
      </c>
      <c r="G21283">
        <v>13000</v>
      </c>
      <c r="H21283" t="s">
        <v>2978</v>
      </c>
      <c r="I21283" t="s">
        <v>23895</v>
      </c>
      <c r="J21283" t="s">
        <v>1704</v>
      </c>
      <c r="K21283" t="s">
        <v>1062</v>
      </c>
      <c r="L21283" t="s">
        <v>3888</v>
      </c>
      <c r="M21283" t="s">
        <v>1033</v>
      </c>
      <c r="N21283" t="s">
        <v>1036</v>
      </c>
      <c r="O21283" t="s">
        <v>1022</v>
      </c>
      <c r="P21283" t="s">
        <v>4</v>
      </c>
      <c r="Q21283">
        <v>72352.91</v>
      </c>
      <c r="R21283" t="str">
        <f t="shared" si="332"/>
        <v>Senior</v>
      </c>
    </row>
    <row r="21284" spans="1:18">
      <c r="A21284" t="s">
        <v>1698</v>
      </c>
      <c r="B21284" t="s">
        <v>12</v>
      </c>
      <c r="C21284" t="s">
        <v>1038</v>
      </c>
      <c r="D21284" t="s">
        <v>44</v>
      </c>
      <c r="E21284" t="s">
        <v>1062</v>
      </c>
      <c r="F21284">
        <v>57000</v>
      </c>
      <c r="G21284">
        <v>0</v>
      </c>
      <c r="H21284" t="s">
        <v>2951</v>
      </c>
      <c r="I21284" t="s">
        <v>1062</v>
      </c>
      <c r="J21284" t="s">
        <v>1703</v>
      </c>
      <c r="K21284" t="s">
        <v>1942</v>
      </c>
      <c r="L21284" t="s">
        <v>4010</v>
      </c>
      <c r="M21284" t="s">
        <v>1033</v>
      </c>
      <c r="N21284" t="s">
        <v>1043</v>
      </c>
      <c r="O21284" t="s">
        <v>1022</v>
      </c>
      <c r="P21284" t="s">
        <v>4</v>
      </c>
      <c r="Q21284">
        <v>57000</v>
      </c>
      <c r="R21284" t="str">
        <f t="shared" si="332"/>
        <v>Senior</v>
      </c>
    </row>
    <row r="21285" spans="1:18">
      <c r="A21285" t="s">
        <v>1698</v>
      </c>
      <c r="B21285" t="s">
        <v>10</v>
      </c>
      <c r="C21285" t="s">
        <v>2813</v>
      </c>
      <c r="D21285" t="s">
        <v>17767</v>
      </c>
      <c r="E21285" t="s">
        <v>1062</v>
      </c>
      <c r="F21285">
        <v>94000</v>
      </c>
      <c r="G21285">
        <v>15000</v>
      </c>
      <c r="H21285" t="s">
        <v>2951</v>
      </c>
      <c r="I21285" t="s">
        <v>1062</v>
      </c>
      <c r="J21285" t="s">
        <v>1703</v>
      </c>
      <c r="K21285" t="s">
        <v>3632</v>
      </c>
      <c r="L21285" t="s">
        <v>2528</v>
      </c>
      <c r="M21285" t="s">
        <v>1033</v>
      </c>
      <c r="N21285" t="s">
        <v>1033</v>
      </c>
      <c r="O21285" t="s">
        <v>1022</v>
      </c>
      <c r="P21285" t="s">
        <v>4</v>
      </c>
      <c r="Q21285">
        <v>94000</v>
      </c>
      <c r="R21285" t="str">
        <f t="shared" si="332"/>
        <v>Senior</v>
      </c>
    </row>
    <row r="21286" spans="1:18">
      <c r="A21286" t="s">
        <v>1696</v>
      </c>
      <c r="B21286" t="s">
        <v>7</v>
      </c>
      <c r="C21286" t="s">
        <v>1041</v>
      </c>
      <c r="D21286" t="s">
        <v>27</v>
      </c>
      <c r="E21286" t="s">
        <v>1062</v>
      </c>
      <c r="F21286">
        <v>60000</v>
      </c>
      <c r="G21286">
        <v>8000</v>
      </c>
      <c r="H21286" t="s">
        <v>3108</v>
      </c>
      <c r="I21286" t="s">
        <v>1062</v>
      </c>
      <c r="J21286" t="s">
        <v>1710</v>
      </c>
      <c r="K21286" t="s">
        <v>1062</v>
      </c>
      <c r="L21286" t="s">
        <v>3896</v>
      </c>
      <c r="M21286" t="s">
        <v>1055</v>
      </c>
      <c r="N21286" t="s">
        <v>1055</v>
      </c>
      <c r="O21286" t="s">
        <v>1023</v>
      </c>
      <c r="P21286" t="s">
        <v>9</v>
      </c>
      <c r="Q21286">
        <v>70482</v>
      </c>
      <c r="R21286" t="str">
        <f t="shared" si="332"/>
        <v>Expert</v>
      </c>
    </row>
    <row r="21287" spans="1:18">
      <c r="A21287" t="s">
        <v>1698</v>
      </c>
      <c r="B21287" t="s">
        <v>10</v>
      </c>
      <c r="C21287" t="s">
        <v>1159</v>
      </c>
      <c r="D21287" t="s">
        <v>23896</v>
      </c>
      <c r="E21287" t="s">
        <v>1062</v>
      </c>
      <c r="F21287">
        <v>148000</v>
      </c>
      <c r="G21287">
        <v>7000</v>
      </c>
      <c r="H21287" t="s">
        <v>2951</v>
      </c>
      <c r="I21287" t="s">
        <v>1062</v>
      </c>
      <c r="J21287" t="s">
        <v>1703</v>
      </c>
      <c r="K21287" t="s">
        <v>2981</v>
      </c>
      <c r="L21287" t="s">
        <v>2129</v>
      </c>
      <c r="M21287" t="s">
        <v>1033</v>
      </c>
      <c r="N21287" t="s">
        <v>1033</v>
      </c>
      <c r="O21287" t="s">
        <v>1022</v>
      </c>
      <c r="P21287" t="s">
        <v>4</v>
      </c>
      <c r="Q21287">
        <v>148000</v>
      </c>
      <c r="R21287" t="str">
        <f t="shared" si="332"/>
        <v>Senior</v>
      </c>
    </row>
    <row r="21288" spans="1:18">
      <c r="A21288" t="s">
        <v>1699</v>
      </c>
      <c r="B21288" t="s">
        <v>3</v>
      </c>
      <c r="C21288" t="s">
        <v>1034</v>
      </c>
      <c r="D21288" t="s">
        <v>23897</v>
      </c>
      <c r="E21288" t="s">
        <v>1062</v>
      </c>
      <c r="F21288">
        <v>44000</v>
      </c>
      <c r="G21288">
        <v>0</v>
      </c>
      <c r="H21288" t="s">
        <v>2951</v>
      </c>
      <c r="I21288" t="s">
        <v>23898</v>
      </c>
      <c r="J21288" t="s">
        <v>1703</v>
      </c>
      <c r="K21288" t="s">
        <v>3426</v>
      </c>
      <c r="L21288" t="s">
        <v>23899</v>
      </c>
      <c r="M21288" t="s">
        <v>1043</v>
      </c>
      <c r="N21288" t="s">
        <v>1043</v>
      </c>
      <c r="O21288" t="s">
        <v>1023</v>
      </c>
      <c r="P21288" t="s">
        <v>4</v>
      </c>
      <c r="Q21288">
        <v>44000</v>
      </c>
      <c r="R21288" t="str">
        <f t="shared" si="332"/>
        <v>Junior</v>
      </c>
    </row>
    <row r="21289" spans="1:18">
      <c r="A21289" t="s">
        <v>1699</v>
      </c>
      <c r="B21289" t="s">
        <v>8</v>
      </c>
      <c r="C21289" t="s">
        <v>1035</v>
      </c>
      <c r="D21289" t="s">
        <v>23900</v>
      </c>
      <c r="E21289" t="s">
        <v>23901</v>
      </c>
      <c r="F21289">
        <v>68816</v>
      </c>
      <c r="G21289">
        <v>0</v>
      </c>
      <c r="H21289" t="s">
        <v>3134</v>
      </c>
      <c r="I21289" t="s">
        <v>1062</v>
      </c>
      <c r="J21289" t="s">
        <v>1712</v>
      </c>
      <c r="K21289" t="s">
        <v>1062</v>
      </c>
      <c r="L21289" t="s">
        <v>23902</v>
      </c>
      <c r="M21289" t="s">
        <v>1036</v>
      </c>
      <c r="N21289" t="s">
        <v>1043</v>
      </c>
      <c r="O21289" t="s">
        <v>1023</v>
      </c>
      <c r="P21289" t="s">
        <v>4</v>
      </c>
      <c r="Q21289">
        <v>45170.822399999997</v>
      </c>
      <c r="R21289" t="str">
        <f t="shared" si="332"/>
        <v>Mid-Level</v>
      </c>
    </row>
    <row r="21290" spans="1:18">
      <c r="A21290" t="s">
        <v>1697</v>
      </c>
      <c r="B21290" t="s">
        <v>10</v>
      </c>
      <c r="C21290" t="s">
        <v>1048</v>
      </c>
      <c r="D21290" t="s">
        <v>23903</v>
      </c>
      <c r="E21290" t="s">
        <v>1062</v>
      </c>
      <c r="F21290">
        <v>80000</v>
      </c>
      <c r="G21290">
        <v>2500</v>
      </c>
      <c r="H21290" t="s">
        <v>2951</v>
      </c>
      <c r="I21290" t="s">
        <v>1062</v>
      </c>
      <c r="J21290" t="s">
        <v>1703</v>
      </c>
      <c r="K21290" t="s">
        <v>2973</v>
      </c>
      <c r="L21290" t="s">
        <v>2986</v>
      </c>
      <c r="M21290" t="s">
        <v>1040</v>
      </c>
      <c r="N21290" t="s">
        <v>1033</v>
      </c>
      <c r="O21290" t="s">
        <v>1023</v>
      </c>
      <c r="P21290" t="s">
        <v>4</v>
      </c>
      <c r="Q21290">
        <v>80000</v>
      </c>
      <c r="R21290" t="str">
        <f t="shared" si="332"/>
        <v>Expert</v>
      </c>
    </row>
    <row r="21291" spans="1:18">
      <c r="A21291" t="s">
        <v>1699</v>
      </c>
      <c r="B21291" t="s">
        <v>5</v>
      </c>
      <c r="C21291" t="s">
        <v>1032</v>
      </c>
      <c r="D21291" t="s">
        <v>27</v>
      </c>
      <c r="E21291" t="s">
        <v>1062</v>
      </c>
      <c r="F21291">
        <v>149000</v>
      </c>
      <c r="G21291">
        <v>15000</v>
      </c>
      <c r="H21291" t="s">
        <v>2951</v>
      </c>
      <c r="I21291" t="s">
        <v>1062</v>
      </c>
      <c r="J21291" t="s">
        <v>1703</v>
      </c>
      <c r="K21291" t="s">
        <v>2981</v>
      </c>
      <c r="L21291" t="s">
        <v>2130</v>
      </c>
      <c r="M21291" t="s">
        <v>1037</v>
      </c>
      <c r="N21291" t="s">
        <v>1037</v>
      </c>
      <c r="O21291" t="s">
        <v>1022</v>
      </c>
      <c r="P21291" t="s">
        <v>9</v>
      </c>
      <c r="Q21291">
        <v>149000</v>
      </c>
      <c r="R21291" t="str">
        <f t="shared" si="332"/>
        <v>Junior</v>
      </c>
    </row>
    <row r="21292" spans="1:18">
      <c r="A21292" t="s">
        <v>1699</v>
      </c>
      <c r="B21292" t="s">
        <v>10</v>
      </c>
      <c r="C21292" t="s">
        <v>1047</v>
      </c>
      <c r="D21292" t="s">
        <v>330</v>
      </c>
      <c r="E21292" t="s">
        <v>1062</v>
      </c>
      <c r="F21292">
        <v>135000</v>
      </c>
      <c r="G21292">
        <v>0</v>
      </c>
      <c r="H21292" t="s">
        <v>2951</v>
      </c>
      <c r="I21292" t="s">
        <v>1062</v>
      </c>
      <c r="J21292" t="s">
        <v>1703</v>
      </c>
      <c r="K21292" t="s">
        <v>2397</v>
      </c>
      <c r="L21292" t="s">
        <v>2180</v>
      </c>
      <c r="M21292" t="s">
        <v>1033</v>
      </c>
      <c r="N21292" t="s">
        <v>1033</v>
      </c>
      <c r="O21292" t="s">
        <v>1024</v>
      </c>
      <c r="P21292" t="s">
        <v>4</v>
      </c>
      <c r="Q21292">
        <v>135000</v>
      </c>
      <c r="R21292" t="str">
        <f t="shared" si="332"/>
        <v>Senior</v>
      </c>
    </row>
    <row r="21293" spans="1:18">
      <c r="A21293" t="s">
        <v>1699</v>
      </c>
      <c r="B21293" t="s">
        <v>5</v>
      </c>
      <c r="C21293" t="s">
        <v>1032</v>
      </c>
      <c r="D21293" t="s">
        <v>89</v>
      </c>
      <c r="E21293" t="s">
        <v>1062</v>
      </c>
      <c r="F21293">
        <v>130000</v>
      </c>
      <c r="G21293">
        <v>0</v>
      </c>
      <c r="H21293" t="s">
        <v>2951</v>
      </c>
      <c r="I21293" t="s">
        <v>1062</v>
      </c>
      <c r="J21293" t="s">
        <v>1703</v>
      </c>
      <c r="K21293" t="s">
        <v>2993</v>
      </c>
      <c r="L21293" t="s">
        <v>2485</v>
      </c>
      <c r="M21293" t="s">
        <v>1036</v>
      </c>
      <c r="N21293" t="s">
        <v>1036</v>
      </c>
      <c r="O21293" t="s">
        <v>1023</v>
      </c>
      <c r="P21293" t="s">
        <v>4</v>
      </c>
      <c r="Q21293">
        <v>130000</v>
      </c>
      <c r="R21293" t="str">
        <f t="shared" si="332"/>
        <v>Mid-Level</v>
      </c>
    </row>
    <row r="21294" spans="1:18">
      <c r="A21294" t="s">
        <v>1695</v>
      </c>
      <c r="B21294" t="s">
        <v>14</v>
      </c>
      <c r="C21294" t="s">
        <v>14</v>
      </c>
      <c r="D21294" t="s">
        <v>19171</v>
      </c>
      <c r="E21294" t="s">
        <v>1062</v>
      </c>
      <c r="F21294">
        <v>48000</v>
      </c>
      <c r="G21294">
        <v>4000</v>
      </c>
      <c r="H21294" t="s">
        <v>2951</v>
      </c>
      <c r="I21294" t="s">
        <v>1062</v>
      </c>
      <c r="J21294" t="s">
        <v>1703</v>
      </c>
      <c r="K21294" t="s">
        <v>3832</v>
      </c>
      <c r="L21294" t="s">
        <v>3833</v>
      </c>
      <c r="M21294" t="s">
        <v>1040</v>
      </c>
      <c r="N21294" t="s">
        <v>1040</v>
      </c>
      <c r="O21294" t="s">
        <v>1023</v>
      </c>
      <c r="P21294" t="s">
        <v>4</v>
      </c>
      <c r="Q21294">
        <v>48000</v>
      </c>
      <c r="R21294" t="str">
        <f t="shared" si="332"/>
        <v>Expert</v>
      </c>
    </row>
    <row r="21295" spans="1:18">
      <c r="A21295" t="s">
        <v>1695</v>
      </c>
      <c r="B21295" t="s">
        <v>3</v>
      </c>
      <c r="C21295" t="s">
        <v>1034</v>
      </c>
      <c r="D21295" t="s">
        <v>338</v>
      </c>
      <c r="E21295" t="s">
        <v>1062</v>
      </c>
      <c r="F21295">
        <v>57330</v>
      </c>
      <c r="G21295">
        <v>0</v>
      </c>
      <c r="H21295" t="s">
        <v>7503</v>
      </c>
      <c r="I21295" t="s">
        <v>1062</v>
      </c>
      <c r="J21295" t="s">
        <v>1708</v>
      </c>
      <c r="K21295" t="s">
        <v>1062</v>
      </c>
      <c r="L21295" t="s">
        <v>10896</v>
      </c>
      <c r="M21295" t="s">
        <v>1040</v>
      </c>
      <c r="N21295" t="s">
        <v>1040</v>
      </c>
      <c r="O21295" t="s">
        <v>1025</v>
      </c>
      <c r="P21295" t="s">
        <v>4</v>
      </c>
      <c r="Q21295">
        <v>34506.927000000003</v>
      </c>
      <c r="R21295" t="str">
        <f t="shared" si="332"/>
        <v>Expert</v>
      </c>
    </row>
    <row r="21296" spans="1:18">
      <c r="A21296" t="s">
        <v>1699</v>
      </c>
      <c r="B21296" t="s">
        <v>7</v>
      </c>
      <c r="C21296" t="s">
        <v>1041</v>
      </c>
      <c r="D21296" t="s">
        <v>19562</v>
      </c>
      <c r="E21296" t="s">
        <v>23904</v>
      </c>
      <c r="F21296">
        <v>47500</v>
      </c>
      <c r="G21296">
        <v>0</v>
      </c>
      <c r="H21296" t="s">
        <v>2954</v>
      </c>
      <c r="I21296" t="s">
        <v>1062</v>
      </c>
      <c r="J21296" t="s">
        <v>1713</v>
      </c>
      <c r="K21296" t="s">
        <v>1062</v>
      </c>
      <c r="L21296" t="s">
        <v>3146</v>
      </c>
      <c r="M21296" t="s">
        <v>1037</v>
      </c>
      <c r="N21296" t="s">
        <v>1037</v>
      </c>
      <c r="O21296" t="s">
        <v>1023</v>
      </c>
      <c r="P21296" t="s">
        <v>9</v>
      </c>
      <c r="Q21296">
        <v>63806.75</v>
      </c>
      <c r="R21296" t="str">
        <f t="shared" si="332"/>
        <v>Junior</v>
      </c>
    </row>
    <row r="21297" spans="1:18">
      <c r="A21297" t="s">
        <v>1699</v>
      </c>
      <c r="B21297" t="s">
        <v>10</v>
      </c>
      <c r="C21297" t="s">
        <v>1048</v>
      </c>
      <c r="D21297" t="s">
        <v>106</v>
      </c>
      <c r="E21297" t="s">
        <v>1062</v>
      </c>
      <c r="F21297">
        <v>3120000</v>
      </c>
      <c r="G21297">
        <v>0</v>
      </c>
      <c r="H21297" t="s">
        <v>12851</v>
      </c>
      <c r="I21297" t="s">
        <v>1062</v>
      </c>
      <c r="J21297" t="s">
        <v>1731</v>
      </c>
      <c r="K21297" t="s">
        <v>1062</v>
      </c>
      <c r="L21297" t="s">
        <v>13201</v>
      </c>
      <c r="M21297" t="s">
        <v>1033</v>
      </c>
      <c r="N21297" t="s">
        <v>1037</v>
      </c>
      <c r="O21297" t="s">
        <v>1023</v>
      </c>
      <c r="P21297" t="s">
        <v>4</v>
      </c>
      <c r="Q21297">
        <v>21122.400000000001</v>
      </c>
      <c r="R21297" t="str">
        <f t="shared" si="332"/>
        <v>Senior</v>
      </c>
    </row>
    <row r="21298" spans="1:18">
      <c r="A21298" t="s">
        <v>1695</v>
      </c>
      <c r="B21298" t="s">
        <v>13</v>
      </c>
      <c r="C21298" t="s">
        <v>1042</v>
      </c>
      <c r="D21298" t="s">
        <v>23905</v>
      </c>
      <c r="E21298" t="s">
        <v>1062</v>
      </c>
      <c r="F21298">
        <v>72000</v>
      </c>
      <c r="G21298">
        <v>15000</v>
      </c>
      <c r="H21298" t="s">
        <v>2978</v>
      </c>
      <c r="I21298" t="s">
        <v>1062</v>
      </c>
      <c r="J21298" t="s">
        <v>1704</v>
      </c>
      <c r="K21298" t="s">
        <v>1062</v>
      </c>
      <c r="L21298" t="s">
        <v>2989</v>
      </c>
      <c r="M21298" t="s">
        <v>1033</v>
      </c>
      <c r="N21298" t="s">
        <v>1037</v>
      </c>
      <c r="O21298" t="s">
        <v>1023</v>
      </c>
      <c r="P21298" t="s">
        <v>9</v>
      </c>
      <c r="Q21298">
        <v>52567.199999999997</v>
      </c>
      <c r="R21298" t="str">
        <f t="shared" si="332"/>
        <v>Senior</v>
      </c>
    </row>
    <row r="21299" spans="1:18">
      <c r="A21299" t="s">
        <v>1699</v>
      </c>
      <c r="B21299" t="s">
        <v>10</v>
      </c>
      <c r="C21299" t="s">
        <v>1044</v>
      </c>
      <c r="D21299" t="s">
        <v>695</v>
      </c>
      <c r="E21299" t="s">
        <v>1062</v>
      </c>
      <c r="F21299">
        <v>67500</v>
      </c>
      <c r="G21299">
        <v>16000</v>
      </c>
      <c r="H21299" t="s">
        <v>2951</v>
      </c>
      <c r="I21299" t="s">
        <v>1062</v>
      </c>
      <c r="J21299" t="s">
        <v>1703</v>
      </c>
      <c r="K21299" t="s">
        <v>2993</v>
      </c>
      <c r="L21299" t="s">
        <v>2554</v>
      </c>
      <c r="M21299" t="s">
        <v>1037</v>
      </c>
      <c r="N21299" t="s">
        <v>1037</v>
      </c>
      <c r="O21299" t="s">
        <v>1023</v>
      </c>
      <c r="P21299" t="s">
        <v>4</v>
      </c>
      <c r="Q21299">
        <v>67500</v>
      </c>
      <c r="R21299" t="str">
        <f t="shared" si="332"/>
        <v>Junior</v>
      </c>
    </row>
    <row r="21300" spans="1:18">
      <c r="A21300" t="s">
        <v>1698</v>
      </c>
      <c r="B21300" t="s">
        <v>8</v>
      </c>
      <c r="C21300" t="s">
        <v>1035</v>
      </c>
      <c r="D21300" t="s">
        <v>62</v>
      </c>
      <c r="E21300" t="s">
        <v>1062</v>
      </c>
      <c r="F21300">
        <v>82000</v>
      </c>
      <c r="G21300">
        <v>0</v>
      </c>
      <c r="H21300" t="s">
        <v>2951</v>
      </c>
      <c r="I21300" t="s">
        <v>1062</v>
      </c>
      <c r="J21300" t="s">
        <v>1703</v>
      </c>
      <c r="K21300" t="s">
        <v>3661</v>
      </c>
      <c r="L21300" t="s">
        <v>8169</v>
      </c>
      <c r="M21300" t="s">
        <v>1033</v>
      </c>
      <c r="N21300" t="s">
        <v>1036</v>
      </c>
      <c r="O21300" t="s">
        <v>1026</v>
      </c>
      <c r="P21300" t="s">
        <v>4</v>
      </c>
      <c r="Q21300">
        <v>82000</v>
      </c>
      <c r="R21300" t="str">
        <f t="shared" si="332"/>
        <v>Senior</v>
      </c>
    </row>
    <row r="21301" spans="1:18">
      <c r="A21301" t="s">
        <v>1699</v>
      </c>
      <c r="B21301" t="s">
        <v>5</v>
      </c>
      <c r="C21301" t="s">
        <v>1032</v>
      </c>
      <c r="D21301" t="s">
        <v>27</v>
      </c>
      <c r="E21301" t="s">
        <v>1062</v>
      </c>
      <c r="F21301">
        <v>162319</v>
      </c>
      <c r="G21301">
        <v>20000</v>
      </c>
      <c r="H21301" t="s">
        <v>2951</v>
      </c>
      <c r="I21301" t="s">
        <v>1062</v>
      </c>
      <c r="J21301" t="s">
        <v>1703</v>
      </c>
      <c r="K21301" t="s">
        <v>2981</v>
      </c>
      <c r="L21301" t="s">
        <v>1894</v>
      </c>
      <c r="M21301" t="s">
        <v>1036</v>
      </c>
      <c r="N21301" t="s">
        <v>1036</v>
      </c>
      <c r="O21301" t="s">
        <v>1023</v>
      </c>
      <c r="P21301" t="s">
        <v>9</v>
      </c>
      <c r="Q21301">
        <v>162319</v>
      </c>
      <c r="R21301" t="str">
        <f t="shared" si="332"/>
        <v>Mid-Level</v>
      </c>
    </row>
    <row r="21302" spans="1:18">
      <c r="A21302" t="s">
        <v>1699</v>
      </c>
      <c r="B21302" t="s">
        <v>10</v>
      </c>
      <c r="C21302" t="s">
        <v>1048</v>
      </c>
      <c r="D21302" t="s">
        <v>23906</v>
      </c>
      <c r="E21302" t="s">
        <v>1062</v>
      </c>
      <c r="F21302">
        <v>33000</v>
      </c>
      <c r="G21302">
        <v>1500</v>
      </c>
      <c r="H21302" t="s">
        <v>2954</v>
      </c>
      <c r="I21302" t="s">
        <v>1062</v>
      </c>
      <c r="J21302" t="s">
        <v>1713</v>
      </c>
      <c r="K21302" t="s">
        <v>1062</v>
      </c>
      <c r="L21302" t="s">
        <v>3146</v>
      </c>
      <c r="M21302" t="s">
        <v>1036</v>
      </c>
      <c r="N21302" t="s">
        <v>1043</v>
      </c>
      <c r="O21302" t="s">
        <v>1023</v>
      </c>
      <c r="P21302" t="s">
        <v>4</v>
      </c>
      <c r="Q21302">
        <v>44328.9</v>
      </c>
      <c r="R21302" t="str">
        <f t="shared" si="332"/>
        <v>Mid-Level</v>
      </c>
    </row>
    <row r="21303" spans="1:18">
      <c r="A21303" t="s">
        <v>1699</v>
      </c>
      <c r="B21303" t="s">
        <v>10</v>
      </c>
      <c r="C21303" t="s">
        <v>1044</v>
      </c>
      <c r="D21303" t="s">
        <v>89</v>
      </c>
      <c r="E21303" t="s">
        <v>1062</v>
      </c>
      <c r="F21303">
        <v>62000</v>
      </c>
      <c r="G21303">
        <v>0</v>
      </c>
      <c r="H21303" t="s">
        <v>2951</v>
      </c>
      <c r="I21303" t="s">
        <v>1062</v>
      </c>
      <c r="J21303" t="s">
        <v>1703</v>
      </c>
      <c r="K21303" t="s">
        <v>2981</v>
      </c>
      <c r="L21303" t="s">
        <v>5560</v>
      </c>
      <c r="M21303" t="s">
        <v>1037</v>
      </c>
      <c r="N21303" t="s">
        <v>1043</v>
      </c>
      <c r="O21303" t="s">
        <v>1023</v>
      </c>
      <c r="P21303" t="s">
        <v>4</v>
      </c>
      <c r="Q21303">
        <v>62000</v>
      </c>
      <c r="R21303" t="str">
        <f t="shared" si="332"/>
        <v>Junior</v>
      </c>
    </row>
    <row r="21304" spans="1:18">
      <c r="A21304" t="s">
        <v>1698</v>
      </c>
      <c r="B21304" t="s">
        <v>11</v>
      </c>
      <c r="C21304" t="s">
        <v>1039</v>
      </c>
      <c r="D21304" t="s">
        <v>23907</v>
      </c>
      <c r="E21304" t="s">
        <v>1062</v>
      </c>
      <c r="F21304">
        <v>37000</v>
      </c>
      <c r="G21304">
        <v>0</v>
      </c>
      <c r="H21304" t="s">
        <v>2951</v>
      </c>
      <c r="I21304" t="s">
        <v>1062</v>
      </c>
      <c r="J21304" t="s">
        <v>1703</v>
      </c>
      <c r="K21304" t="s">
        <v>2967</v>
      </c>
      <c r="L21304" t="s">
        <v>1871</v>
      </c>
      <c r="M21304" t="s">
        <v>1033</v>
      </c>
      <c r="N21304" t="s">
        <v>1036</v>
      </c>
      <c r="O21304" t="s">
        <v>1022</v>
      </c>
      <c r="P21304" t="s">
        <v>4</v>
      </c>
      <c r="Q21304">
        <v>37000</v>
      </c>
      <c r="R21304" t="str">
        <f t="shared" si="332"/>
        <v>Senior</v>
      </c>
    </row>
    <row r="21305" spans="1:18">
      <c r="A21305" t="s">
        <v>1699</v>
      </c>
      <c r="B21305" t="s">
        <v>5</v>
      </c>
      <c r="C21305" t="s">
        <v>1032</v>
      </c>
      <c r="D21305" t="s">
        <v>23908</v>
      </c>
      <c r="E21305" t="s">
        <v>1062</v>
      </c>
      <c r="F21305">
        <v>93000</v>
      </c>
      <c r="G21305">
        <v>25000</v>
      </c>
      <c r="H21305" t="s">
        <v>2951</v>
      </c>
      <c r="I21305" t="s">
        <v>1062</v>
      </c>
      <c r="J21305" t="s">
        <v>1703</v>
      </c>
      <c r="K21305" t="s">
        <v>1958</v>
      </c>
      <c r="L21305" t="s">
        <v>2287</v>
      </c>
      <c r="M21305" t="s">
        <v>1037</v>
      </c>
      <c r="N21305" t="s">
        <v>1037</v>
      </c>
      <c r="O21305" t="s">
        <v>1023</v>
      </c>
      <c r="P21305" t="s">
        <v>9</v>
      </c>
      <c r="Q21305">
        <v>93000</v>
      </c>
      <c r="R21305" t="str">
        <f t="shared" si="332"/>
        <v>Junior</v>
      </c>
    </row>
    <row r="21306" spans="1:18">
      <c r="A21306" t="s">
        <v>1699</v>
      </c>
      <c r="B21306" t="s">
        <v>10</v>
      </c>
      <c r="C21306" t="s">
        <v>1046</v>
      </c>
      <c r="D21306" t="s">
        <v>40</v>
      </c>
      <c r="E21306" t="s">
        <v>1062</v>
      </c>
      <c r="F21306">
        <v>138000</v>
      </c>
      <c r="G21306">
        <v>0</v>
      </c>
      <c r="H21306" t="s">
        <v>2951</v>
      </c>
      <c r="I21306" t="s">
        <v>1062</v>
      </c>
      <c r="J21306" t="s">
        <v>1703</v>
      </c>
      <c r="K21306" t="s">
        <v>1878</v>
      </c>
      <c r="L21306" t="s">
        <v>2397</v>
      </c>
      <c r="M21306" t="s">
        <v>1037</v>
      </c>
      <c r="N21306" t="s">
        <v>1043</v>
      </c>
      <c r="O21306" t="s">
        <v>1026</v>
      </c>
      <c r="P21306" t="s">
        <v>4</v>
      </c>
      <c r="Q21306">
        <v>138000</v>
      </c>
      <c r="R21306" t="str">
        <f t="shared" si="332"/>
        <v>Junior</v>
      </c>
    </row>
    <row r="21307" spans="1:18">
      <c r="A21307" t="s">
        <v>1698</v>
      </c>
      <c r="B21307" t="s">
        <v>3</v>
      </c>
      <c r="C21307" t="s">
        <v>1034</v>
      </c>
      <c r="D21307" t="s">
        <v>23909</v>
      </c>
      <c r="E21307" t="s">
        <v>1062</v>
      </c>
      <c r="F21307">
        <v>58000</v>
      </c>
      <c r="G21307">
        <v>0</v>
      </c>
      <c r="H21307" t="s">
        <v>2951</v>
      </c>
      <c r="I21307" t="s">
        <v>1062</v>
      </c>
      <c r="J21307" t="s">
        <v>1703</v>
      </c>
      <c r="K21307" t="s">
        <v>2970</v>
      </c>
      <c r="L21307" t="s">
        <v>2272</v>
      </c>
      <c r="M21307" t="s">
        <v>1033</v>
      </c>
      <c r="N21307" t="s">
        <v>1033</v>
      </c>
      <c r="O21307" t="s">
        <v>1022</v>
      </c>
      <c r="P21307" t="s">
        <v>4</v>
      </c>
      <c r="Q21307">
        <v>58000</v>
      </c>
      <c r="R21307" t="str">
        <f t="shared" si="332"/>
        <v>Senior</v>
      </c>
    </row>
    <row r="21308" spans="1:18">
      <c r="A21308" t="s">
        <v>1698</v>
      </c>
      <c r="B21308" t="s">
        <v>11</v>
      </c>
      <c r="C21308" t="s">
        <v>1039</v>
      </c>
      <c r="D21308" t="s">
        <v>127</v>
      </c>
      <c r="E21308" t="s">
        <v>1062</v>
      </c>
      <c r="F21308">
        <v>71000</v>
      </c>
      <c r="G21308">
        <v>0</v>
      </c>
      <c r="H21308" t="s">
        <v>2951</v>
      </c>
      <c r="I21308" t="s">
        <v>1062</v>
      </c>
      <c r="J21308" t="s">
        <v>1703</v>
      </c>
      <c r="K21308" t="s">
        <v>3291</v>
      </c>
      <c r="L21308" t="s">
        <v>23910</v>
      </c>
      <c r="M21308" t="s">
        <v>1033</v>
      </c>
      <c r="N21308" t="s">
        <v>1033</v>
      </c>
      <c r="O21308" t="s">
        <v>1022</v>
      </c>
      <c r="P21308" t="s">
        <v>4</v>
      </c>
      <c r="Q21308">
        <v>71000</v>
      </c>
      <c r="R21308" t="str">
        <f t="shared" si="332"/>
        <v>Senior</v>
      </c>
    </row>
    <row r="21309" spans="1:18">
      <c r="A21309" t="s">
        <v>1699</v>
      </c>
      <c r="B21309" t="s">
        <v>10</v>
      </c>
      <c r="C21309" t="s">
        <v>1048</v>
      </c>
      <c r="D21309" t="s">
        <v>147</v>
      </c>
      <c r="E21309" t="s">
        <v>1062</v>
      </c>
      <c r="F21309">
        <v>100000</v>
      </c>
      <c r="G21309">
        <v>12000</v>
      </c>
      <c r="H21309" t="s">
        <v>2951</v>
      </c>
      <c r="I21309" t="s">
        <v>1062</v>
      </c>
      <c r="J21309" t="s">
        <v>1703</v>
      </c>
      <c r="K21309" t="s">
        <v>2216</v>
      </c>
      <c r="L21309" t="s">
        <v>2549</v>
      </c>
      <c r="M21309" t="s">
        <v>1037</v>
      </c>
      <c r="N21309" t="s">
        <v>1037</v>
      </c>
      <c r="O21309" t="s">
        <v>1025</v>
      </c>
      <c r="P21309" t="s">
        <v>9</v>
      </c>
      <c r="Q21309">
        <v>100000</v>
      </c>
      <c r="R21309" t="str">
        <f t="shared" si="332"/>
        <v>Junior</v>
      </c>
    </row>
    <row r="21310" spans="1:18">
      <c r="A21310" t="s">
        <v>1699</v>
      </c>
      <c r="B21310" t="s">
        <v>10</v>
      </c>
      <c r="C21310" t="s">
        <v>1048</v>
      </c>
      <c r="D21310" t="s">
        <v>9245</v>
      </c>
      <c r="E21310" t="s">
        <v>1062</v>
      </c>
      <c r="F21310">
        <v>65000</v>
      </c>
      <c r="G21310">
        <v>0</v>
      </c>
      <c r="H21310" t="s">
        <v>2951</v>
      </c>
      <c r="I21310" t="s">
        <v>1062</v>
      </c>
      <c r="J21310" t="s">
        <v>1703</v>
      </c>
      <c r="K21310" t="s">
        <v>2216</v>
      </c>
      <c r="L21310" t="s">
        <v>2216</v>
      </c>
      <c r="M21310" t="s">
        <v>1037</v>
      </c>
      <c r="N21310" t="s">
        <v>1043</v>
      </c>
      <c r="O21310" t="s">
        <v>1023</v>
      </c>
      <c r="P21310" t="s">
        <v>9</v>
      </c>
      <c r="Q21310">
        <v>65000</v>
      </c>
      <c r="R21310" t="str">
        <f t="shared" si="332"/>
        <v>Junior</v>
      </c>
    </row>
    <row r="21311" spans="1:18">
      <c r="A21311" t="s">
        <v>1699</v>
      </c>
      <c r="B21311" t="s">
        <v>10</v>
      </c>
      <c r="C21311" t="s">
        <v>1047</v>
      </c>
      <c r="D21311" t="s">
        <v>23911</v>
      </c>
      <c r="E21311" t="s">
        <v>1062</v>
      </c>
      <c r="F21311">
        <v>90000</v>
      </c>
      <c r="G21311">
        <v>9000</v>
      </c>
      <c r="H21311" t="s">
        <v>2951</v>
      </c>
      <c r="I21311" t="s">
        <v>1062</v>
      </c>
      <c r="J21311" t="s">
        <v>1703</v>
      </c>
      <c r="K21311" t="s">
        <v>1878</v>
      </c>
      <c r="L21311" t="s">
        <v>3847</v>
      </c>
      <c r="M21311" t="s">
        <v>1036</v>
      </c>
      <c r="N21311" t="s">
        <v>1036</v>
      </c>
      <c r="O21311" t="s">
        <v>1022</v>
      </c>
      <c r="P21311" t="s">
        <v>4</v>
      </c>
      <c r="Q21311">
        <v>90000</v>
      </c>
      <c r="R21311" t="str">
        <f t="shared" si="332"/>
        <v>Mid-Level</v>
      </c>
    </row>
    <row r="21312" spans="1:18">
      <c r="A21312" t="s">
        <v>1699</v>
      </c>
      <c r="B21312" t="s">
        <v>7</v>
      </c>
      <c r="C21312" t="s">
        <v>1041</v>
      </c>
      <c r="D21312" t="s">
        <v>2685</v>
      </c>
      <c r="E21312" t="s">
        <v>1062</v>
      </c>
      <c r="F21312">
        <v>73000</v>
      </c>
      <c r="G21312">
        <v>5500</v>
      </c>
      <c r="H21312" t="s">
        <v>2978</v>
      </c>
      <c r="I21312" t="s">
        <v>1062</v>
      </c>
      <c r="J21312" t="s">
        <v>1704</v>
      </c>
      <c r="K21312" t="s">
        <v>1062</v>
      </c>
      <c r="L21312" t="s">
        <v>3088</v>
      </c>
      <c r="M21312" t="s">
        <v>1037</v>
      </c>
      <c r="N21312" t="s">
        <v>1037</v>
      </c>
      <c r="O21312" t="s">
        <v>1023</v>
      </c>
      <c r="P21312" t="s">
        <v>9</v>
      </c>
      <c r="Q21312">
        <v>53297.3</v>
      </c>
      <c r="R21312" t="str">
        <f t="shared" si="332"/>
        <v>Junior</v>
      </c>
    </row>
    <row r="21313" spans="1:18">
      <c r="A21313" t="s">
        <v>1699</v>
      </c>
      <c r="B21313" t="s">
        <v>10</v>
      </c>
      <c r="C21313" t="s">
        <v>1052</v>
      </c>
      <c r="D21313" t="s">
        <v>23912</v>
      </c>
      <c r="E21313" t="s">
        <v>1062</v>
      </c>
      <c r="F21313">
        <v>96000</v>
      </c>
      <c r="G21313">
        <v>7500</v>
      </c>
      <c r="H21313" t="s">
        <v>2951</v>
      </c>
      <c r="I21313" t="s">
        <v>23913</v>
      </c>
      <c r="J21313" t="s">
        <v>1703</v>
      </c>
      <c r="K21313" t="s">
        <v>2990</v>
      </c>
      <c r="L21313" t="s">
        <v>2603</v>
      </c>
      <c r="M21313" t="s">
        <v>1033</v>
      </c>
      <c r="N21313" t="s">
        <v>1043</v>
      </c>
      <c r="O21313" t="s">
        <v>1023</v>
      </c>
      <c r="P21313" t="s">
        <v>4</v>
      </c>
      <c r="Q21313">
        <v>96000</v>
      </c>
      <c r="R21313" t="str">
        <f t="shared" si="332"/>
        <v>Senior</v>
      </c>
    </row>
    <row r="21314" spans="1:18">
      <c r="A21314" t="s">
        <v>1698</v>
      </c>
      <c r="B21314" t="s">
        <v>3</v>
      </c>
      <c r="C21314" t="s">
        <v>1045</v>
      </c>
      <c r="D21314" t="s">
        <v>2614</v>
      </c>
      <c r="E21314" t="s">
        <v>1062</v>
      </c>
      <c r="F21314">
        <v>101000</v>
      </c>
      <c r="G21314">
        <v>2500</v>
      </c>
      <c r="H21314" t="s">
        <v>2951</v>
      </c>
      <c r="I21314" t="s">
        <v>1062</v>
      </c>
      <c r="J21314" t="s">
        <v>1703</v>
      </c>
      <c r="K21314" t="s">
        <v>2952</v>
      </c>
      <c r="L21314" t="s">
        <v>2268</v>
      </c>
      <c r="M21314" t="s">
        <v>1033</v>
      </c>
      <c r="N21314" t="s">
        <v>1033</v>
      </c>
      <c r="O21314" t="s">
        <v>1022</v>
      </c>
      <c r="P21314" t="s">
        <v>4</v>
      </c>
      <c r="Q21314">
        <v>101000</v>
      </c>
      <c r="R21314" t="str">
        <f t="shared" ref="R21314:R21377" si="333">IF(M21314="1 year or less","Entry Level",
 IF(OR(M21314="2 - 4 years",M21314="5-7 years"),"Junior",
 IF(M21314="8 - 10 years","Mid-Level",
 IF(M21314="11 - 20 years","Senior",
 IF(OR(M21314="21 - 30 years",M21314="31 - 40 years",M21314="41 years or more"),"Expert","Other")))))</f>
        <v>Senior</v>
      </c>
    </row>
    <row r="21315" spans="1:18">
      <c r="A21315" t="s">
        <v>1699</v>
      </c>
      <c r="B21315" t="s">
        <v>10</v>
      </c>
      <c r="C21315" t="s">
        <v>1048</v>
      </c>
      <c r="D21315" t="s">
        <v>73</v>
      </c>
      <c r="E21315" t="s">
        <v>1062</v>
      </c>
      <c r="F21315">
        <v>84000</v>
      </c>
      <c r="G21315">
        <v>0</v>
      </c>
      <c r="H21315" t="s">
        <v>2951</v>
      </c>
      <c r="I21315" t="s">
        <v>1062</v>
      </c>
      <c r="J21315" t="s">
        <v>1703</v>
      </c>
      <c r="K21315" t="s">
        <v>2216</v>
      </c>
      <c r="L21315" t="s">
        <v>2216</v>
      </c>
      <c r="M21315" t="s">
        <v>1037</v>
      </c>
      <c r="N21315" t="s">
        <v>1037</v>
      </c>
      <c r="O21315" t="s">
        <v>1023</v>
      </c>
      <c r="P21315" t="s">
        <v>4</v>
      </c>
      <c r="Q21315">
        <v>84000</v>
      </c>
      <c r="R21315" t="str">
        <f t="shared" si="333"/>
        <v>Junior</v>
      </c>
    </row>
    <row r="21316" spans="1:18">
      <c r="A21316" t="s">
        <v>1698</v>
      </c>
      <c r="B21316" t="s">
        <v>12</v>
      </c>
      <c r="C21316" t="s">
        <v>1038</v>
      </c>
      <c r="D21316" t="s">
        <v>267</v>
      </c>
      <c r="E21316" t="s">
        <v>1062</v>
      </c>
      <c r="F21316">
        <v>118000</v>
      </c>
      <c r="G21316">
        <v>0</v>
      </c>
      <c r="H21316" t="s">
        <v>3134</v>
      </c>
      <c r="I21316" t="s">
        <v>1062</v>
      </c>
      <c r="J21316" t="s">
        <v>1712</v>
      </c>
      <c r="K21316" t="s">
        <v>1062</v>
      </c>
      <c r="L21316" t="s">
        <v>2248</v>
      </c>
      <c r="M21316" t="s">
        <v>1033</v>
      </c>
      <c r="N21316" t="s">
        <v>1033</v>
      </c>
      <c r="O21316" t="s">
        <v>1022</v>
      </c>
      <c r="P21316" t="s">
        <v>4</v>
      </c>
      <c r="Q21316">
        <v>77455.199999999997</v>
      </c>
      <c r="R21316" t="str">
        <f t="shared" si="333"/>
        <v>Senior</v>
      </c>
    </row>
    <row r="21317" spans="1:18">
      <c r="A21317" t="s">
        <v>1698</v>
      </c>
      <c r="B21317" t="s">
        <v>10</v>
      </c>
      <c r="C21317" t="s">
        <v>1048</v>
      </c>
      <c r="D21317" t="s">
        <v>23914</v>
      </c>
      <c r="E21317" t="s">
        <v>1062</v>
      </c>
      <c r="F21317">
        <v>102000</v>
      </c>
      <c r="G21317">
        <v>0</v>
      </c>
      <c r="H21317" t="s">
        <v>2951</v>
      </c>
      <c r="I21317" t="s">
        <v>1062</v>
      </c>
      <c r="J21317" t="s">
        <v>1703</v>
      </c>
      <c r="K21317" t="s">
        <v>2981</v>
      </c>
      <c r="L21317" t="s">
        <v>2130</v>
      </c>
      <c r="M21317" t="s">
        <v>1033</v>
      </c>
      <c r="N21317" t="s">
        <v>1033</v>
      </c>
      <c r="O21317" t="s">
        <v>1022</v>
      </c>
      <c r="P21317" t="s">
        <v>4</v>
      </c>
      <c r="Q21317">
        <v>102000</v>
      </c>
      <c r="R21317" t="str">
        <f t="shared" si="333"/>
        <v>Senior</v>
      </c>
    </row>
    <row r="21318" spans="1:18">
      <c r="A21318" t="s">
        <v>1699</v>
      </c>
      <c r="B21318" t="s">
        <v>5</v>
      </c>
      <c r="C21318" t="s">
        <v>1032</v>
      </c>
      <c r="D21318" t="s">
        <v>5807</v>
      </c>
      <c r="E21318" t="s">
        <v>1062</v>
      </c>
      <c r="F21318">
        <v>165000</v>
      </c>
      <c r="G21318">
        <v>100000</v>
      </c>
      <c r="H21318" t="s">
        <v>2951</v>
      </c>
      <c r="I21318" t="s">
        <v>23915</v>
      </c>
      <c r="J21318" t="s">
        <v>1703</v>
      </c>
      <c r="K21318" t="s">
        <v>2216</v>
      </c>
      <c r="L21318" t="s">
        <v>2549</v>
      </c>
      <c r="M21318" t="s">
        <v>1037</v>
      </c>
      <c r="N21318" t="s">
        <v>1037</v>
      </c>
      <c r="O21318" t="s">
        <v>1023</v>
      </c>
      <c r="P21318" t="s">
        <v>4</v>
      </c>
      <c r="Q21318">
        <v>165000</v>
      </c>
      <c r="R21318" t="str">
        <f t="shared" si="333"/>
        <v>Junior</v>
      </c>
    </row>
    <row r="21319" spans="1:18">
      <c r="A21319" t="s">
        <v>1700</v>
      </c>
      <c r="B21319" t="s">
        <v>7</v>
      </c>
      <c r="C21319" t="s">
        <v>1041</v>
      </c>
      <c r="D21319" t="s">
        <v>19568</v>
      </c>
      <c r="E21319" t="s">
        <v>1062</v>
      </c>
      <c r="F21319">
        <v>58000</v>
      </c>
      <c r="G21319">
        <v>15000</v>
      </c>
      <c r="H21319" t="s">
        <v>2951</v>
      </c>
      <c r="I21319" t="s">
        <v>1062</v>
      </c>
      <c r="J21319" t="s">
        <v>1703</v>
      </c>
      <c r="K21319" t="s">
        <v>2981</v>
      </c>
      <c r="L21319" t="s">
        <v>23916</v>
      </c>
      <c r="M21319" t="s">
        <v>1057</v>
      </c>
      <c r="N21319" t="s">
        <v>1057</v>
      </c>
      <c r="O21319" t="s">
        <v>1023</v>
      </c>
      <c r="P21319" t="s">
        <v>9</v>
      </c>
      <c r="Q21319">
        <v>58000</v>
      </c>
      <c r="R21319" t="str">
        <f t="shared" si="333"/>
        <v>Entry Level</v>
      </c>
    </row>
    <row r="21320" spans="1:18">
      <c r="A21320" t="s">
        <v>1699</v>
      </c>
      <c r="B21320" t="s">
        <v>3</v>
      </c>
      <c r="C21320" t="s">
        <v>1034</v>
      </c>
      <c r="D21320" t="s">
        <v>744</v>
      </c>
      <c r="E21320" t="s">
        <v>23917</v>
      </c>
      <c r="F21320">
        <v>70000</v>
      </c>
      <c r="G21320">
        <v>0</v>
      </c>
      <c r="H21320" t="s">
        <v>2951</v>
      </c>
      <c r="I21320" t="s">
        <v>1062</v>
      </c>
      <c r="J21320" t="s">
        <v>1703</v>
      </c>
      <c r="K21320" t="s">
        <v>1980</v>
      </c>
      <c r="L21320" t="s">
        <v>22499</v>
      </c>
      <c r="M21320" t="s">
        <v>1036</v>
      </c>
      <c r="N21320" t="s">
        <v>1037</v>
      </c>
      <c r="O21320" t="s">
        <v>1024</v>
      </c>
      <c r="P21320" t="s">
        <v>6</v>
      </c>
      <c r="Q21320">
        <v>70000</v>
      </c>
      <c r="R21320" t="str">
        <f t="shared" si="333"/>
        <v>Mid-Level</v>
      </c>
    </row>
    <row r="21321" spans="1:18">
      <c r="A21321" t="s">
        <v>1698</v>
      </c>
      <c r="B21321" t="s">
        <v>10</v>
      </c>
      <c r="C21321" t="s">
        <v>1049</v>
      </c>
      <c r="D21321" t="s">
        <v>23918</v>
      </c>
      <c r="E21321" t="s">
        <v>1062</v>
      </c>
      <c r="F21321">
        <v>75000</v>
      </c>
      <c r="G21321">
        <v>1000</v>
      </c>
      <c r="H21321" t="s">
        <v>2951</v>
      </c>
      <c r="I21321" t="s">
        <v>1062</v>
      </c>
      <c r="J21321" t="s">
        <v>1703</v>
      </c>
      <c r="K21321" t="s">
        <v>2996</v>
      </c>
      <c r="L21321" t="s">
        <v>2997</v>
      </c>
      <c r="M21321" t="s">
        <v>1033</v>
      </c>
      <c r="N21321" t="s">
        <v>1033</v>
      </c>
      <c r="O21321" t="s">
        <v>1023</v>
      </c>
      <c r="P21321" t="s">
        <v>9</v>
      </c>
      <c r="Q21321">
        <v>75000</v>
      </c>
      <c r="R21321" t="str">
        <f t="shared" si="333"/>
        <v>Senior</v>
      </c>
    </row>
    <row r="21322" spans="1:18">
      <c r="A21322" t="s">
        <v>1699</v>
      </c>
      <c r="B21322" t="s">
        <v>8</v>
      </c>
      <c r="C21322" t="s">
        <v>1035</v>
      </c>
      <c r="D21322" t="s">
        <v>180</v>
      </c>
      <c r="E21322" t="s">
        <v>1062</v>
      </c>
      <c r="F21322">
        <v>41500</v>
      </c>
      <c r="G21322">
        <v>0</v>
      </c>
      <c r="H21322" t="s">
        <v>2951</v>
      </c>
      <c r="I21322" t="s">
        <v>1062</v>
      </c>
      <c r="J21322" t="s">
        <v>1703</v>
      </c>
      <c r="K21322" t="s">
        <v>2955</v>
      </c>
      <c r="L21322" t="s">
        <v>2008</v>
      </c>
      <c r="M21322" t="s">
        <v>1043</v>
      </c>
      <c r="N21322" t="s">
        <v>1043</v>
      </c>
      <c r="O21322" t="s">
        <v>1023</v>
      </c>
      <c r="P21322" t="s">
        <v>4</v>
      </c>
      <c r="Q21322">
        <v>41500</v>
      </c>
      <c r="R21322" t="str">
        <f t="shared" si="333"/>
        <v>Junior</v>
      </c>
    </row>
    <row r="21323" spans="1:18">
      <c r="A21323" t="s">
        <v>1698</v>
      </c>
      <c r="B21323" t="s">
        <v>11</v>
      </c>
      <c r="C21323" t="s">
        <v>1039</v>
      </c>
      <c r="D21323" t="s">
        <v>23919</v>
      </c>
      <c r="E21323" t="s">
        <v>1062</v>
      </c>
      <c r="F21323">
        <v>100000</v>
      </c>
      <c r="G21323">
        <v>0</v>
      </c>
      <c r="H21323" t="s">
        <v>2951</v>
      </c>
      <c r="I21323" t="s">
        <v>1062</v>
      </c>
      <c r="J21323" t="s">
        <v>1703</v>
      </c>
      <c r="K21323" t="s">
        <v>3115</v>
      </c>
      <c r="L21323" t="s">
        <v>3116</v>
      </c>
      <c r="M21323" t="s">
        <v>1033</v>
      </c>
      <c r="N21323" t="s">
        <v>1033</v>
      </c>
      <c r="O21323" t="s">
        <v>1023</v>
      </c>
      <c r="P21323" t="s">
        <v>4</v>
      </c>
      <c r="Q21323">
        <v>100000</v>
      </c>
      <c r="R21323" t="str">
        <f t="shared" si="333"/>
        <v>Senior</v>
      </c>
    </row>
    <row r="21324" spans="1:18">
      <c r="A21324" t="s">
        <v>1698</v>
      </c>
      <c r="B21324" t="s">
        <v>11</v>
      </c>
      <c r="C21324" t="s">
        <v>1039</v>
      </c>
      <c r="D21324" t="s">
        <v>23920</v>
      </c>
      <c r="E21324" t="s">
        <v>1062</v>
      </c>
      <c r="F21324">
        <v>152500</v>
      </c>
      <c r="G21324">
        <v>25000</v>
      </c>
      <c r="H21324" t="s">
        <v>2951</v>
      </c>
      <c r="I21324" t="s">
        <v>1062</v>
      </c>
      <c r="J21324" t="s">
        <v>1703</v>
      </c>
      <c r="K21324" t="s">
        <v>2952</v>
      </c>
      <c r="L21324" t="s">
        <v>2268</v>
      </c>
      <c r="M21324" t="s">
        <v>1033</v>
      </c>
      <c r="N21324" t="s">
        <v>1037</v>
      </c>
      <c r="O21324" t="s">
        <v>1023</v>
      </c>
      <c r="P21324" t="s">
        <v>4</v>
      </c>
      <c r="Q21324">
        <v>152500</v>
      </c>
      <c r="R21324" t="str">
        <f t="shared" si="333"/>
        <v>Senior</v>
      </c>
    </row>
    <row r="21325" spans="1:18">
      <c r="A21325" t="s">
        <v>1698</v>
      </c>
      <c r="B21325" t="s">
        <v>13</v>
      </c>
      <c r="C21325" t="s">
        <v>1042</v>
      </c>
      <c r="D21325" t="s">
        <v>23921</v>
      </c>
      <c r="E21325" t="s">
        <v>1062</v>
      </c>
      <c r="F21325">
        <v>115000</v>
      </c>
      <c r="G21325">
        <v>3000</v>
      </c>
      <c r="H21325" t="s">
        <v>2978</v>
      </c>
      <c r="I21325" t="s">
        <v>1062</v>
      </c>
      <c r="J21325" t="s">
        <v>1704</v>
      </c>
      <c r="K21325" t="s">
        <v>1062</v>
      </c>
      <c r="L21325" t="s">
        <v>3015</v>
      </c>
      <c r="M21325" t="s">
        <v>1040</v>
      </c>
      <c r="N21325" t="s">
        <v>1040</v>
      </c>
      <c r="O21325" t="s">
        <v>1023</v>
      </c>
      <c r="P21325" t="s">
        <v>9</v>
      </c>
      <c r="Q21325">
        <v>83961.5</v>
      </c>
      <c r="R21325" t="str">
        <f t="shared" si="333"/>
        <v>Expert</v>
      </c>
    </row>
    <row r="21326" spans="1:18">
      <c r="A21326" t="s">
        <v>1700</v>
      </c>
      <c r="B21326" t="s">
        <v>5</v>
      </c>
      <c r="C21326" t="s">
        <v>1032</v>
      </c>
      <c r="D21326" t="s">
        <v>145</v>
      </c>
      <c r="E21326" t="s">
        <v>1062</v>
      </c>
      <c r="F21326">
        <v>83500</v>
      </c>
      <c r="G21326">
        <v>1000</v>
      </c>
      <c r="H21326" t="s">
        <v>2951</v>
      </c>
      <c r="I21326" t="s">
        <v>23922</v>
      </c>
      <c r="J21326" t="s">
        <v>1703</v>
      </c>
      <c r="K21326" t="s">
        <v>2993</v>
      </c>
      <c r="L21326" t="s">
        <v>2554</v>
      </c>
      <c r="M21326" t="s">
        <v>1043</v>
      </c>
      <c r="N21326" t="s">
        <v>1043</v>
      </c>
      <c r="O21326" t="s">
        <v>1022</v>
      </c>
      <c r="P21326" t="s">
        <v>4</v>
      </c>
      <c r="Q21326">
        <v>83500</v>
      </c>
      <c r="R21326" t="str">
        <f t="shared" si="333"/>
        <v>Junior</v>
      </c>
    </row>
    <row r="21327" spans="1:18">
      <c r="A21327" t="s">
        <v>1699</v>
      </c>
      <c r="B21327" t="s">
        <v>10</v>
      </c>
      <c r="C21327" t="s">
        <v>1051</v>
      </c>
      <c r="D21327" t="s">
        <v>301</v>
      </c>
      <c r="E21327" t="s">
        <v>1062</v>
      </c>
      <c r="F21327">
        <v>78500</v>
      </c>
      <c r="G21327">
        <v>3000</v>
      </c>
      <c r="H21327" t="s">
        <v>2951</v>
      </c>
      <c r="I21327" t="s">
        <v>1062</v>
      </c>
      <c r="J21327" t="s">
        <v>1703</v>
      </c>
      <c r="K21327" t="s">
        <v>2216</v>
      </c>
      <c r="L21327" t="s">
        <v>2549</v>
      </c>
      <c r="M21327" t="s">
        <v>1043</v>
      </c>
      <c r="N21327" t="s">
        <v>1043</v>
      </c>
      <c r="O21327" t="s">
        <v>1022</v>
      </c>
      <c r="P21327" t="s">
        <v>4</v>
      </c>
      <c r="Q21327">
        <v>78500</v>
      </c>
      <c r="R21327" t="str">
        <f t="shared" si="333"/>
        <v>Junior</v>
      </c>
    </row>
    <row r="21328" spans="1:18">
      <c r="A21328" t="s">
        <v>1698</v>
      </c>
      <c r="B21328" t="s">
        <v>10</v>
      </c>
      <c r="C21328" t="s">
        <v>1044</v>
      </c>
      <c r="D21328" t="s">
        <v>48</v>
      </c>
      <c r="E21328" t="s">
        <v>1062</v>
      </c>
      <c r="F21328">
        <v>110000</v>
      </c>
      <c r="G21328">
        <v>0</v>
      </c>
      <c r="H21328" t="s">
        <v>2951</v>
      </c>
      <c r="I21328" t="s">
        <v>1062</v>
      </c>
      <c r="J21328" t="s">
        <v>1703</v>
      </c>
      <c r="K21328" t="s">
        <v>2216</v>
      </c>
      <c r="L21328" t="s">
        <v>2216</v>
      </c>
      <c r="M21328" t="s">
        <v>1033</v>
      </c>
      <c r="N21328" t="s">
        <v>1033</v>
      </c>
      <c r="O21328" t="s">
        <v>1023</v>
      </c>
      <c r="P21328" t="s">
        <v>4</v>
      </c>
      <c r="Q21328">
        <v>110000</v>
      </c>
      <c r="R21328" t="str">
        <f t="shared" si="333"/>
        <v>Senior</v>
      </c>
    </row>
    <row r="21329" spans="1:18">
      <c r="A21329" t="s">
        <v>1698</v>
      </c>
      <c r="B21329" t="s">
        <v>14</v>
      </c>
      <c r="C21329" t="s">
        <v>14</v>
      </c>
      <c r="D21329" t="s">
        <v>23923</v>
      </c>
      <c r="E21329" t="s">
        <v>1062</v>
      </c>
      <c r="F21329">
        <v>31200</v>
      </c>
      <c r="G21329">
        <v>0</v>
      </c>
      <c r="H21329" t="s">
        <v>2951</v>
      </c>
      <c r="I21329" t="s">
        <v>23924</v>
      </c>
      <c r="J21329" t="s">
        <v>1703</v>
      </c>
      <c r="K21329" t="s">
        <v>2970</v>
      </c>
      <c r="L21329" t="s">
        <v>9359</v>
      </c>
      <c r="M21329" t="s">
        <v>1040</v>
      </c>
      <c r="N21329" t="s">
        <v>1037</v>
      </c>
      <c r="O21329" t="s">
        <v>1021</v>
      </c>
      <c r="P21329" t="s">
        <v>4</v>
      </c>
      <c r="Q21329">
        <v>31200</v>
      </c>
      <c r="R21329" t="str">
        <f t="shared" si="333"/>
        <v>Expert</v>
      </c>
    </row>
    <row r="21330" spans="1:18">
      <c r="A21330" t="s">
        <v>1698</v>
      </c>
      <c r="B21330" t="s">
        <v>3</v>
      </c>
      <c r="C21330" t="s">
        <v>1034</v>
      </c>
      <c r="D21330" t="s">
        <v>7554</v>
      </c>
      <c r="E21330" t="s">
        <v>1062</v>
      </c>
      <c r="F21330">
        <v>119000</v>
      </c>
      <c r="G21330">
        <v>0</v>
      </c>
      <c r="H21330" t="s">
        <v>3134</v>
      </c>
      <c r="I21330" t="s">
        <v>1062</v>
      </c>
      <c r="J21330" t="s">
        <v>1712</v>
      </c>
      <c r="K21330" t="s">
        <v>1062</v>
      </c>
      <c r="L21330" t="s">
        <v>5622</v>
      </c>
      <c r="M21330" t="s">
        <v>1033</v>
      </c>
      <c r="N21330" t="s">
        <v>1037</v>
      </c>
      <c r="O21330" t="s">
        <v>1024</v>
      </c>
      <c r="P21330" t="s">
        <v>4</v>
      </c>
      <c r="Q21330">
        <v>78111.600000000006</v>
      </c>
      <c r="R21330" t="str">
        <f t="shared" si="333"/>
        <v>Senior</v>
      </c>
    </row>
    <row r="21331" spans="1:18">
      <c r="A21331" t="s">
        <v>1699</v>
      </c>
      <c r="B21331" t="s">
        <v>10</v>
      </c>
      <c r="C21331" t="s">
        <v>1051</v>
      </c>
      <c r="D21331" t="s">
        <v>117</v>
      </c>
      <c r="E21331" t="s">
        <v>1062</v>
      </c>
      <c r="F21331">
        <v>87000</v>
      </c>
      <c r="G21331">
        <v>0</v>
      </c>
      <c r="H21331" t="s">
        <v>2951</v>
      </c>
      <c r="I21331" t="s">
        <v>1062</v>
      </c>
      <c r="J21331" t="s">
        <v>1703</v>
      </c>
      <c r="K21331" t="s">
        <v>2996</v>
      </c>
      <c r="L21331" t="s">
        <v>23925</v>
      </c>
      <c r="M21331" t="s">
        <v>1033</v>
      </c>
      <c r="N21331" t="s">
        <v>1033</v>
      </c>
      <c r="O21331" t="s">
        <v>1023</v>
      </c>
      <c r="P21331" t="s">
        <v>4</v>
      </c>
      <c r="Q21331">
        <v>87000</v>
      </c>
      <c r="R21331" t="str">
        <f t="shared" si="333"/>
        <v>Senior</v>
      </c>
    </row>
    <row r="21332" spans="1:18">
      <c r="A21332" t="s">
        <v>1698</v>
      </c>
      <c r="B21332" t="s">
        <v>3</v>
      </c>
      <c r="C21332" t="s">
        <v>1034</v>
      </c>
      <c r="D21332" t="s">
        <v>8484</v>
      </c>
      <c r="E21332" t="s">
        <v>1062</v>
      </c>
      <c r="F21332">
        <v>95000</v>
      </c>
      <c r="G21332">
        <v>0</v>
      </c>
      <c r="H21332" t="s">
        <v>2951</v>
      </c>
      <c r="I21332" t="s">
        <v>1062</v>
      </c>
      <c r="J21332" t="s">
        <v>1703</v>
      </c>
      <c r="K21332" t="s">
        <v>1958</v>
      </c>
      <c r="L21332" t="s">
        <v>23926</v>
      </c>
      <c r="M21332" t="s">
        <v>1033</v>
      </c>
      <c r="N21332" t="s">
        <v>1033</v>
      </c>
      <c r="O21332" t="s">
        <v>1024</v>
      </c>
      <c r="P21332" t="s">
        <v>9</v>
      </c>
      <c r="Q21332">
        <v>95000</v>
      </c>
      <c r="R21332" t="str">
        <f t="shared" si="333"/>
        <v>Senior</v>
      </c>
    </row>
    <row r="21333" spans="1:18">
      <c r="A21333" t="s">
        <v>1700</v>
      </c>
      <c r="B21333" t="s">
        <v>10</v>
      </c>
      <c r="C21333" t="s">
        <v>1062</v>
      </c>
      <c r="D21333" t="s">
        <v>23927</v>
      </c>
      <c r="E21333" t="s">
        <v>23928</v>
      </c>
      <c r="F21333">
        <v>35360</v>
      </c>
      <c r="G21333">
        <v>0</v>
      </c>
      <c r="H21333" t="s">
        <v>2951</v>
      </c>
      <c r="I21333" t="s">
        <v>1062</v>
      </c>
      <c r="J21333" t="s">
        <v>1703</v>
      </c>
      <c r="K21333" t="s">
        <v>2980</v>
      </c>
      <c r="L21333" t="s">
        <v>2497</v>
      </c>
      <c r="M21333" t="s">
        <v>1057</v>
      </c>
      <c r="N21333" t="s">
        <v>1057</v>
      </c>
      <c r="O21333" t="s">
        <v>1023</v>
      </c>
      <c r="P21333" t="s">
        <v>4</v>
      </c>
      <c r="Q21333">
        <v>35360</v>
      </c>
      <c r="R21333" t="str">
        <f t="shared" si="333"/>
        <v>Entry Level</v>
      </c>
    </row>
    <row r="21334" spans="1:18">
      <c r="A21334" t="s">
        <v>1699</v>
      </c>
      <c r="B21334" t="s">
        <v>5</v>
      </c>
      <c r="C21334" t="s">
        <v>1032</v>
      </c>
      <c r="D21334" t="s">
        <v>95</v>
      </c>
      <c r="E21334" t="s">
        <v>1062</v>
      </c>
      <c r="F21334">
        <v>75000</v>
      </c>
      <c r="G21334">
        <v>0</v>
      </c>
      <c r="H21334" t="s">
        <v>2951</v>
      </c>
      <c r="I21334" t="s">
        <v>23929</v>
      </c>
      <c r="J21334" t="s">
        <v>1703</v>
      </c>
      <c r="K21334" t="s">
        <v>3070</v>
      </c>
      <c r="L21334" t="s">
        <v>2559</v>
      </c>
      <c r="M21334" t="s">
        <v>1037</v>
      </c>
      <c r="N21334" t="s">
        <v>1043</v>
      </c>
      <c r="O21334" t="s">
        <v>1022</v>
      </c>
      <c r="P21334" t="s">
        <v>4</v>
      </c>
      <c r="Q21334">
        <v>75000</v>
      </c>
      <c r="R21334" t="str">
        <f t="shared" si="333"/>
        <v>Junior</v>
      </c>
    </row>
    <row r="21335" spans="1:18">
      <c r="A21335" t="s">
        <v>1699</v>
      </c>
      <c r="B21335" t="s">
        <v>5</v>
      </c>
      <c r="C21335" t="s">
        <v>1032</v>
      </c>
      <c r="D21335" t="s">
        <v>2648</v>
      </c>
      <c r="E21335" t="s">
        <v>1062</v>
      </c>
      <c r="F21335">
        <v>105000</v>
      </c>
      <c r="G21335">
        <v>35000</v>
      </c>
      <c r="H21335" t="s">
        <v>2951</v>
      </c>
      <c r="I21335" t="s">
        <v>1062</v>
      </c>
      <c r="J21335" t="s">
        <v>1703</v>
      </c>
      <c r="K21335" t="s">
        <v>2397</v>
      </c>
      <c r="L21335" t="s">
        <v>2180</v>
      </c>
      <c r="M21335" t="s">
        <v>1033</v>
      </c>
      <c r="N21335" t="s">
        <v>1033</v>
      </c>
      <c r="O21335" t="s">
        <v>1023</v>
      </c>
      <c r="P21335" t="s">
        <v>4</v>
      </c>
      <c r="Q21335">
        <v>105000</v>
      </c>
      <c r="R21335" t="str">
        <f t="shared" si="333"/>
        <v>Senior</v>
      </c>
    </row>
    <row r="21336" spans="1:18">
      <c r="A21336" t="s">
        <v>1698</v>
      </c>
      <c r="B21336" t="s">
        <v>10</v>
      </c>
      <c r="C21336" t="s">
        <v>1048</v>
      </c>
      <c r="D21336" t="s">
        <v>324</v>
      </c>
      <c r="E21336" t="s">
        <v>1062</v>
      </c>
      <c r="F21336">
        <v>950000</v>
      </c>
      <c r="G21336">
        <v>50000</v>
      </c>
      <c r="H21336" t="s">
        <v>5126</v>
      </c>
      <c r="I21336" t="s">
        <v>1062</v>
      </c>
      <c r="J21336" t="s">
        <v>1724</v>
      </c>
      <c r="K21336" t="s">
        <v>1062</v>
      </c>
      <c r="L21336" t="s">
        <v>5127</v>
      </c>
      <c r="M21336" t="s">
        <v>1033</v>
      </c>
      <c r="N21336" t="s">
        <v>1037</v>
      </c>
      <c r="O21336" t="s">
        <v>1023</v>
      </c>
      <c r="P21336" t="s">
        <v>9</v>
      </c>
      <c r="Q21336">
        <v>88730</v>
      </c>
      <c r="R21336" t="str">
        <f t="shared" si="333"/>
        <v>Senior</v>
      </c>
    </row>
    <row r="21337" spans="1:18">
      <c r="A21337" t="s">
        <v>1699</v>
      </c>
      <c r="B21337" t="s">
        <v>3</v>
      </c>
      <c r="C21337" t="s">
        <v>1045</v>
      </c>
      <c r="D21337" t="s">
        <v>23930</v>
      </c>
      <c r="E21337" t="s">
        <v>1062</v>
      </c>
      <c r="F21337">
        <v>54000</v>
      </c>
      <c r="G21337">
        <v>0</v>
      </c>
      <c r="H21337" t="s">
        <v>2951</v>
      </c>
      <c r="I21337" t="s">
        <v>23931</v>
      </c>
      <c r="J21337" t="s">
        <v>1703</v>
      </c>
      <c r="K21337" t="s">
        <v>2973</v>
      </c>
      <c r="L21337" t="s">
        <v>2480</v>
      </c>
      <c r="M21337" t="s">
        <v>1033</v>
      </c>
      <c r="N21337" t="s">
        <v>1033</v>
      </c>
      <c r="O21337" t="s">
        <v>1023</v>
      </c>
      <c r="P21337" t="s">
        <v>4</v>
      </c>
      <c r="Q21337">
        <v>54000</v>
      </c>
      <c r="R21337" t="str">
        <f t="shared" si="333"/>
        <v>Senior</v>
      </c>
    </row>
    <row r="21338" spans="1:18">
      <c r="A21338" t="s">
        <v>1699</v>
      </c>
      <c r="B21338" t="s">
        <v>11</v>
      </c>
      <c r="C21338" t="s">
        <v>1039</v>
      </c>
      <c r="D21338" t="s">
        <v>23932</v>
      </c>
      <c r="E21338" t="s">
        <v>1062</v>
      </c>
      <c r="F21338">
        <v>79000</v>
      </c>
      <c r="G21338">
        <v>0</v>
      </c>
      <c r="H21338" t="s">
        <v>2951</v>
      </c>
      <c r="I21338" t="s">
        <v>1062</v>
      </c>
      <c r="J21338" t="s">
        <v>1703</v>
      </c>
      <c r="K21338" t="s">
        <v>2981</v>
      </c>
      <c r="L21338" t="s">
        <v>2055</v>
      </c>
      <c r="M21338" t="s">
        <v>1037</v>
      </c>
      <c r="N21338" t="s">
        <v>1037</v>
      </c>
      <c r="O21338" t="s">
        <v>1023</v>
      </c>
      <c r="P21338" t="s">
        <v>9</v>
      </c>
      <c r="Q21338">
        <v>79000</v>
      </c>
      <c r="R21338" t="str">
        <f t="shared" si="333"/>
        <v>Junior</v>
      </c>
    </row>
    <row r="21339" spans="1:18">
      <c r="A21339" t="s">
        <v>1695</v>
      </c>
      <c r="B21339" t="s">
        <v>5</v>
      </c>
      <c r="C21339" t="s">
        <v>1032</v>
      </c>
      <c r="D21339" t="s">
        <v>143</v>
      </c>
      <c r="E21339" t="s">
        <v>1062</v>
      </c>
      <c r="F21339">
        <v>105000</v>
      </c>
      <c r="G21339">
        <v>9000</v>
      </c>
      <c r="H21339" t="s">
        <v>2951</v>
      </c>
      <c r="I21339" t="s">
        <v>1062</v>
      </c>
      <c r="J21339" t="s">
        <v>1703</v>
      </c>
      <c r="K21339" t="s">
        <v>2216</v>
      </c>
      <c r="L21339" t="s">
        <v>2098</v>
      </c>
      <c r="M21339" t="s">
        <v>1033</v>
      </c>
      <c r="N21339" t="s">
        <v>1033</v>
      </c>
      <c r="O21339" t="s">
        <v>1022</v>
      </c>
      <c r="P21339" t="s">
        <v>4</v>
      </c>
      <c r="Q21339">
        <v>105000</v>
      </c>
      <c r="R21339" t="str">
        <f t="shared" si="333"/>
        <v>Senior</v>
      </c>
    </row>
    <row r="21340" spans="1:18">
      <c r="A21340" t="s">
        <v>1699</v>
      </c>
      <c r="B21340" t="s">
        <v>13</v>
      </c>
      <c r="C21340" t="s">
        <v>1042</v>
      </c>
      <c r="D21340" t="s">
        <v>529</v>
      </c>
      <c r="E21340" t="s">
        <v>1062</v>
      </c>
      <c r="F21340">
        <v>504000</v>
      </c>
      <c r="G21340">
        <v>70000</v>
      </c>
      <c r="H21340" t="s">
        <v>4522</v>
      </c>
      <c r="I21340" t="s">
        <v>1062</v>
      </c>
      <c r="J21340" t="s">
        <v>1735</v>
      </c>
      <c r="K21340" t="s">
        <v>1062</v>
      </c>
      <c r="L21340" t="s">
        <v>23933</v>
      </c>
      <c r="M21340" t="s">
        <v>1043</v>
      </c>
      <c r="N21340" t="s">
        <v>1043</v>
      </c>
      <c r="O21340" t="s">
        <v>1023</v>
      </c>
      <c r="P21340" t="s">
        <v>9</v>
      </c>
      <c r="Q21340">
        <v>27185.759999999998</v>
      </c>
      <c r="R21340" t="str">
        <f t="shared" si="333"/>
        <v>Junior</v>
      </c>
    </row>
    <row r="21341" spans="1:18">
      <c r="A21341" t="s">
        <v>1699</v>
      </c>
      <c r="B21341" t="s">
        <v>14</v>
      </c>
      <c r="C21341" t="s">
        <v>14</v>
      </c>
      <c r="D21341" t="s">
        <v>2632</v>
      </c>
      <c r="E21341" t="s">
        <v>23934</v>
      </c>
      <c r="F21341">
        <v>65000</v>
      </c>
      <c r="G21341">
        <v>0</v>
      </c>
      <c r="H21341" t="s">
        <v>2951</v>
      </c>
      <c r="I21341" t="s">
        <v>1062</v>
      </c>
      <c r="J21341" t="s">
        <v>1703</v>
      </c>
      <c r="K21341" t="s">
        <v>2981</v>
      </c>
      <c r="L21341" t="s">
        <v>2560</v>
      </c>
      <c r="M21341" t="s">
        <v>1036</v>
      </c>
      <c r="N21341" t="s">
        <v>1037</v>
      </c>
      <c r="O21341" t="s">
        <v>1023</v>
      </c>
      <c r="P21341" t="s">
        <v>9</v>
      </c>
      <c r="Q21341">
        <v>65000</v>
      </c>
      <c r="R21341" t="str">
        <f t="shared" si="333"/>
        <v>Mid-Level</v>
      </c>
    </row>
    <row r="21342" spans="1:18">
      <c r="A21342" t="s">
        <v>1699</v>
      </c>
      <c r="B21342" t="s">
        <v>11</v>
      </c>
      <c r="C21342" t="s">
        <v>1039</v>
      </c>
      <c r="D21342" t="s">
        <v>2675</v>
      </c>
      <c r="E21342" t="s">
        <v>1062</v>
      </c>
      <c r="F21342">
        <v>96504</v>
      </c>
      <c r="G21342">
        <v>0</v>
      </c>
      <c r="H21342" t="s">
        <v>2951</v>
      </c>
      <c r="I21342" t="s">
        <v>1062</v>
      </c>
      <c r="J21342" t="s">
        <v>1703</v>
      </c>
      <c r="K21342" t="s">
        <v>2397</v>
      </c>
      <c r="L21342" t="s">
        <v>2180</v>
      </c>
      <c r="M21342" t="s">
        <v>1037</v>
      </c>
      <c r="N21342" t="s">
        <v>1037</v>
      </c>
      <c r="O21342" t="s">
        <v>1022</v>
      </c>
      <c r="P21342" t="s">
        <v>4</v>
      </c>
      <c r="Q21342">
        <v>96504</v>
      </c>
      <c r="R21342" t="str">
        <f t="shared" si="333"/>
        <v>Junior</v>
      </c>
    </row>
    <row r="21343" spans="1:18">
      <c r="A21343" t="s">
        <v>1699</v>
      </c>
      <c r="B21343" t="s">
        <v>7</v>
      </c>
      <c r="C21343" t="s">
        <v>1041</v>
      </c>
      <c r="D21343" t="s">
        <v>41</v>
      </c>
      <c r="E21343" t="s">
        <v>1062</v>
      </c>
      <c r="F21343">
        <v>75000</v>
      </c>
      <c r="G21343">
        <v>500</v>
      </c>
      <c r="H21343" t="s">
        <v>2951</v>
      </c>
      <c r="I21343" t="s">
        <v>1062</v>
      </c>
      <c r="J21343" t="s">
        <v>1703</v>
      </c>
      <c r="K21343" t="s">
        <v>2981</v>
      </c>
      <c r="L21343" t="s">
        <v>2071</v>
      </c>
      <c r="M21343" t="s">
        <v>1037</v>
      </c>
      <c r="N21343" t="s">
        <v>1037</v>
      </c>
      <c r="O21343" t="s">
        <v>1023</v>
      </c>
      <c r="P21343" t="s">
        <v>4</v>
      </c>
      <c r="Q21343">
        <v>75000</v>
      </c>
      <c r="R21343" t="str">
        <f t="shared" si="333"/>
        <v>Junior</v>
      </c>
    </row>
    <row r="21344" spans="1:18">
      <c r="A21344" t="s">
        <v>1698</v>
      </c>
      <c r="B21344" t="s">
        <v>8</v>
      </c>
      <c r="C21344" t="s">
        <v>1035</v>
      </c>
      <c r="D21344" t="s">
        <v>229</v>
      </c>
      <c r="E21344" t="s">
        <v>1062</v>
      </c>
      <c r="F21344">
        <v>72000</v>
      </c>
      <c r="G21344">
        <v>0</v>
      </c>
      <c r="H21344" t="s">
        <v>2951</v>
      </c>
      <c r="I21344" t="s">
        <v>1062</v>
      </c>
      <c r="J21344" t="s">
        <v>1703</v>
      </c>
      <c r="K21344" t="s">
        <v>2397</v>
      </c>
      <c r="L21344" t="s">
        <v>2180</v>
      </c>
      <c r="M21344" t="s">
        <v>1036</v>
      </c>
      <c r="N21344" t="s">
        <v>1037</v>
      </c>
      <c r="O21344" t="s">
        <v>1023</v>
      </c>
      <c r="P21344" t="s">
        <v>6</v>
      </c>
      <c r="Q21344">
        <v>72000</v>
      </c>
      <c r="R21344" t="str">
        <f t="shared" si="333"/>
        <v>Mid-Level</v>
      </c>
    </row>
    <row r="21345" spans="1:18">
      <c r="A21345" t="s">
        <v>1698</v>
      </c>
      <c r="B21345" t="s">
        <v>5</v>
      </c>
      <c r="C21345" t="s">
        <v>1032</v>
      </c>
      <c r="D21345" t="s">
        <v>47</v>
      </c>
      <c r="E21345" t="s">
        <v>1062</v>
      </c>
      <c r="F21345">
        <v>26000</v>
      </c>
      <c r="G21345">
        <v>1000</v>
      </c>
      <c r="H21345" t="s">
        <v>3108</v>
      </c>
      <c r="I21345" t="s">
        <v>1062</v>
      </c>
      <c r="J21345" t="s">
        <v>1739</v>
      </c>
      <c r="K21345" t="s">
        <v>1062</v>
      </c>
      <c r="L21345" t="s">
        <v>20436</v>
      </c>
      <c r="M21345" t="s">
        <v>1033</v>
      </c>
      <c r="N21345" t="s">
        <v>1037</v>
      </c>
      <c r="O21345" t="s">
        <v>1023</v>
      </c>
      <c r="P21345" t="s">
        <v>4</v>
      </c>
      <c r="Q21345">
        <v>30542.2</v>
      </c>
      <c r="R21345" t="str">
        <f t="shared" si="333"/>
        <v>Senior</v>
      </c>
    </row>
    <row r="21346" spans="1:18">
      <c r="A21346" t="s">
        <v>1699</v>
      </c>
      <c r="B21346" t="s">
        <v>13</v>
      </c>
      <c r="C21346" t="s">
        <v>1042</v>
      </c>
      <c r="D21346" t="s">
        <v>23935</v>
      </c>
      <c r="E21346" t="s">
        <v>1062</v>
      </c>
      <c r="F21346">
        <v>35000</v>
      </c>
      <c r="G21346">
        <v>2000</v>
      </c>
      <c r="H21346" t="s">
        <v>3108</v>
      </c>
      <c r="I21346" t="s">
        <v>1062</v>
      </c>
      <c r="J21346" t="s">
        <v>1706</v>
      </c>
      <c r="K21346" t="s">
        <v>1062</v>
      </c>
      <c r="L21346" t="s">
        <v>3200</v>
      </c>
      <c r="M21346" t="s">
        <v>1043</v>
      </c>
      <c r="N21346" t="s">
        <v>1043</v>
      </c>
      <c r="O21346" t="s">
        <v>1022</v>
      </c>
      <c r="P21346" t="s">
        <v>4</v>
      </c>
      <c r="Q21346">
        <v>41114.5</v>
      </c>
      <c r="R21346" t="str">
        <f t="shared" si="333"/>
        <v>Junior</v>
      </c>
    </row>
    <row r="21347" spans="1:18">
      <c r="A21347" t="s">
        <v>1698</v>
      </c>
      <c r="B21347" t="s">
        <v>10</v>
      </c>
      <c r="C21347" t="s">
        <v>1104</v>
      </c>
      <c r="D21347" t="s">
        <v>8741</v>
      </c>
      <c r="E21347" t="s">
        <v>1062</v>
      </c>
      <c r="F21347">
        <v>99000</v>
      </c>
      <c r="G21347">
        <v>0</v>
      </c>
      <c r="H21347" t="s">
        <v>2951</v>
      </c>
      <c r="I21347" t="s">
        <v>1062</v>
      </c>
      <c r="J21347" t="s">
        <v>1703</v>
      </c>
      <c r="K21347" t="s">
        <v>2981</v>
      </c>
      <c r="L21347" t="s">
        <v>2108</v>
      </c>
      <c r="M21347" t="s">
        <v>1033</v>
      </c>
      <c r="N21347" t="s">
        <v>1033</v>
      </c>
      <c r="O21347" t="s">
        <v>1023</v>
      </c>
      <c r="P21347" t="s">
        <v>4</v>
      </c>
      <c r="Q21347">
        <v>99000</v>
      </c>
      <c r="R21347" t="str">
        <f t="shared" si="333"/>
        <v>Senior</v>
      </c>
    </row>
    <row r="21348" spans="1:18">
      <c r="A21348" t="s">
        <v>1699</v>
      </c>
      <c r="B21348" t="s">
        <v>10</v>
      </c>
      <c r="C21348" t="s">
        <v>1059</v>
      </c>
      <c r="D21348" t="s">
        <v>23936</v>
      </c>
      <c r="E21348" t="s">
        <v>1062</v>
      </c>
      <c r="F21348">
        <v>55000</v>
      </c>
      <c r="G21348">
        <v>0</v>
      </c>
      <c r="H21348" t="s">
        <v>3134</v>
      </c>
      <c r="I21348" t="s">
        <v>1062</v>
      </c>
      <c r="J21348" t="s">
        <v>1712</v>
      </c>
      <c r="K21348" t="s">
        <v>1062</v>
      </c>
      <c r="L21348" t="s">
        <v>10466</v>
      </c>
      <c r="M21348" t="s">
        <v>1037</v>
      </c>
      <c r="N21348" t="s">
        <v>1043</v>
      </c>
      <c r="O21348" t="s">
        <v>1023</v>
      </c>
      <c r="P21348" t="s">
        <v>4</v>
      </c>
      <c r="Q21348">
        <v>36102</v>
      </c>
      <c r="R21348" t="str">
        <f t="shared" si="333"/>
        <v>Junior</v>
      </c>
    </row>
    <row r="21349" spans="1:18">
      <c r="A21349" t="s">
        <v>1698</v>
      </c>
      <c r="B21349" t="s">
        <v>10</v>
      </c>
      <c r="C21349" t="s">
        <v>1046</v>
      </c>
      <c r="D21349" t="s">
        <v>2612</v>
      </c>
      <c r="E21349" t="s">
        <v>23937</v>
      </c>
      <c r="F21349">
        <v>43800000</v>
      </c>
      <c r="G21349">
        <v>150000</v>
      </c>
      <c r="H21349" t="s">
        <v>14175</v>
      </c>
      <c r="I21349" t="s">
        <v>23938</v>
      </c>
      <c r="J21349" t="s">
        <v>1754</v>
      </c>
      <c r="K21349" t="s">
        <v>1062</v>
      </c>
      <c r="L21349" t="s">
        <v>20127</v>
      </c>
      <c r="M21349" t="s">
        <v>1037</v>
      </c>
      <c r="N21349" t="s">
        <v>1037</v>
      </c>
      <c r="O21349" t="s">
        <v>1022</v>
      </c>
      <c r="P21349" t="s">
        <v>4</v>
      </c>
      <c r="Q21349">
        <v>33726</v>
      </c>
      <c r="R21349" t="str">
        <f t="shared" si="333"/>
        <v>Junior</v>
      </c>
    </row>
    <row r="21350" spans="1:18">
      <c r="A21350" t="s">
        <v>1699</v>
      </c>
      <c r="B21350" t="s">
        <v>5</v>
      </c>
      <c r="C21350" t="s">
        <v>1032</v>
      </c>
      <c r="D21350" t="s">
        <v>105</v>
      </c>
      <c r="E21350" t="s">
        <v>1062</v>
      </c>
      <c r="F21350">
        <v>105000</v>
      </c>
      <c r="G21350">
        <v>0</v>
      </c>
      <c r="H21350" t="s">
        <v>3108</v>
      </c>
      <c r="I21350" t="s">
        <v>1062</v>
      </c>
      <c r="J21350" t="s">
        <v>1722</v>
      </c>
      <c r="K21350" t="s">
        <v>1062</v>
      </c>
      <c r="L21350" t="s">
        <v>14869</v>
      </c>
      <c r="M21350" t="s">
        <v>1033</v>
      </c>
      <c r="N21350" t="s">
        <v>1037</v>
      </c>
      <c r="O21350" t="s">
        <v>1022</v>
      </c>
      <c r="P21350" t="s">
        <v>9</v>
      </c>
      <c r="Q21350">
        <v>123343.5</v>
      </c>
      <c r="R21350" t="str">
        <f t="shared" si="333"/>
        <v>Senior</v>
      </c>
    </row>
    <row r="21351" spans="1:18">
      <c r="A21351" t="s">
        <v>1699</v>
      </c>
      <c r="B21351" t="s">
        <v>10</v>
      </c>
      <c r="C21351" t="s">
        <v>1052</v>
      </c>
      <c r="D21351" t="s">
        <v>194</v>
      </c>
      <c r="E21351" t="s">
        <v>1062</v>
      </c>
      <c r="F21351">
        <v>54991</v>
      </c>
      <c r="G21351">
        <v>0</v>
      </c>
      <c r="H21351" t="s">
        <v>3108</v>
      </c>
      <c r="I21351" t="s">
        <v>1062</v>
      </c>
      <c r="J21351" t="s">
        <v>1715</v>
      </c>
      <c r="K21351" t="s">
        <v>1062</v>
      </c>
      <c r="L21351" t="s">
        <v>23939</v>
      </c>
      <c r="M21351" t="s">
        <v>1037</v>
      </c>
      <c r="N21351" t="s">
        <v>1037</v>
      </c>
      <c r="O21351" t="s">
        <v>1022</v>
      </c>
      <c r="P21351" t="s">
        <v>4</v>
      </c>
      <c r="Q21351">
        <v>64597.9277</v>
      </c>
      <c r="R21351" t="str">
        <f t="shared" si="333"/>
        <v>Junior</v>
      </c>
    </row>
    <row r="21352" spans="1:18">
      <c r="A21352" t="s">
        <v>1700</v>
      </c>
      <c r="B21352" t="s">
        <v>7</v>
      </c>
      <c r="C21352" t="s">
        <v>1041</v>
      </c>
      <c r="D21352" t="s">
        <v>22590</v>
      </c>
      <c r="E21352" t="s">
        <v>1062</v>
      </c>
      <c r="F21352">
        <v>85000</v>
      </c>
      <c r="G21352">
        <v>22000</v>
      </c>
      <c r="H21352" t="s">
        <v>2951</v>
      </c>
      <c r="I21352" t="s">
        <v>1062</v>
      </c>
      <c r="J21352" t="s">
        <v>1703</v>
      </c>
      <c r="K21352" t="s">
        <v>1980</v>
      </c>
      <c r="L21352" t="s">
        <v>23940</v>
      </c>
      <c r="M21352" t="s">
        <v>1043</v>
      </c>
      <c r="N21352" t="s">
        <v>1043</v>
      </c>
      <c r="O21352" t="s">
        <v>1023</v>
      </c>
      <c r="P21352" t="s">
        <v>4</v>
      </c>
      <c r="Q21352">
        <v>85000</v>
      </c>
      <c r="R21352" t="str">
        <f t="shared" si="333"/>
        <v>Junior</v>
      </c>
    </row>
    <row r="21353" spans="1:18">
      <c r="A21353" t="s">
        <v>1698</v>
      </c>
      <c r="B21353" t="s">
        <v>11</v>
      </c>
      <c r="C21353" t="s">
        <v>1039</v>
      </c>
      <c r="D21353" t="s">
        <v>23941</v>
      </c>
      <c r="E21353" t="s">
        <v>1062</v>
      </c>
      <c r="F21353">
        <v>82000</v>
      </c>
      <c r="G21353">
        <v>0</v>
      </c>
      <c r="H21353" t="s">
        <v>2951</v>
      </c>
      <c r="I21353" t="s">
        <v>1062</v>
      </c>
      <c r="J21353" t="s">
        <v>1703</v>
      </c>
      <c r="K21353" t="s">
        <v>2952</v>
      </c>
      <c r="L21353" t="s">
        <v>2304</v>
      </c>
      <c r="M21353" t="s">
        <v>1040</v>
      </c>
      <c r="N21353" t="s">
        <v>1037</v>
      </c>
      <c r="O21353" t="s">
        <v>1022</v>
      </c>
      <c r="P21353" t="s">
        <v>4</v>
      </c>
      <c r="Q21353">
        <v>82000</v>
      </c>
      <c r="R21353" t="str">
        <f t="shared" si="333"/>
        <v>Expert</v>
      </c>
    </row>
    <row r="21354" spans="1:18">
      <c r="A21354" t="s">
        <v>1698</v>
      </c>
      <c r="B21354" t="s">
        <v>10</v>
      </c>
      <c r="C21354" t="s">
        <v>629</v>
      </c>
      <c r="D21354" t="s">
        <v>2621</v>
      </c>
      <c r="E21354" t="s">
        <v>1062</v>
      </c>
      <c r="F21354">
        <v>105000</v>
      </c>
      <c r="G21354">
        <v>0</v>
      </c>
      <c r="H21354" t="s">
        <v>7503</v>
      </c>
      <c r="I21354" t="s">
        <v>1062</v>
      </c>
      <c r="J21354" t="s">
        <v>1708</v>
      </c>
      <c r="K21354" t="s">
        <v>1062</v>
      </c>
      <c r="L21354" t="s">
        <v>18782</v>
      </c>
      <c r="M21354" t="s">
        <v>1040</v>
      </c>
      <c r="N21354" t="s">
        <v>1043</v>
      </c>
      <c r="O21354" t="s">
        <v>1022</v>
      </c>
      <c r="P21354" t="s">
        <v>9</v>
      </c>
      <c r="Q21354">
        <v>63199.5</v>
      </c>
      <c r="R21354" t="str">
        <f t="shared" si="333"/>
        <v>Expert</v>
      </c>
    </row>
    <row r="21355" spans="1:18">
      <c r="A21355" t="s">
        <v>1699</v>
      </c>
      <c r="B21355" t="s">
        <v>10</v>
      </c>
      <c r="C21355" t="s">
        <v>1069</v>
      </c>
      <c r="D21355" t="s">
        <v>23942</v>
      </c>
      <c r="E21355" t="s">
        <v>1062</v>
      </c>
      <c r="F21355">
        <v>55200</v>
      </c>
      <c r="G21355">
        <v>10000</v>
      </c>
      <c r="H21355" t="s">
        <v>2978</v>
      </c>
      <c r="I21355" t="s">
        <v>1062</v>
      </c>
      <c r="J21355" t="s">
        <v>1704</v>
      </c>
      <c r="K21355" t="s">
        <v>1062</v>
      </c>
      <c r="L21355" t="s">
        <v>2989</v>
      </c>
      <c r="M21355" t="s">
        <v>1037</v>
      </c>
      <c r="N21355" t="s">
        <v>1037</v>
      </c>
      <c r="O21355" t="s">
        <v>1023</v>
      </c>
      <c r="P21355" t="s">
        <v>4</v>
      </c>
      <c r="Q21355">
        <v>40301.519999999997</v>
      </c>
      <c r="R21355" t="str">
        <f t="shared" si="333"/>
        <v>Junior</v>
      </c>
    </row>
    <row r="21356" spans="1:18">
      <c r="A21356" t="s">
        <v>1699</v>
      </c>
      <c r="B21356" t="s">
        <v>12</v>
      </c>
      <c r="C21356" t="s">
        <v>1038</v>
      </c>
      <c r="D21356" t="s">
        <v>23943</v>
      </c>
      <c r="E21356" t="s">
        <v>1062</v>
      </c>
      <c r="F21356">
        <v>32000</v>
      </c>
      <c r="G21356">
        <v>0</v>
      </c>
      <c r="H21356" t="s">
        <v>2954</v>
      </c>
      <c r="I21356" t="s">
        <v>1062</v>
      </c>
      <c r="J21356" t="s">
        <v>1713</v>
      </c>
      <c r="K21356" t="s">
        <v>1062</v>
      </c>
      <c r="L21356" t="s">
        <v>3146</v>
      </c>
      <c r="M21356" t="s">
        <v>1043</v>
      </c>
      <c r="N21356" t="s">
        <v>1043</v>
      </c>
      <c r="O21356" t="s">
        <v>1022</v>
      </c>
      <c r="P21356" t="s">
        <v>4</v>
      </c>
      <c r="Q21356">
        <v>42985.599999999999</v>
      </c>
      <c r="R21356" t="str">
        <f t="shared" si="333"/>
        <v>Junior</v>
      </c>
    </row>
    <row r="21357" spans="1:18">
      <c r="A21357" t="s">
        <v>1699</v>
      </c>
      <c r="B21357" t="s">
        <v>10</v>
      </c>
      <c r="C21357" t="s">
        <v>1044</v>
      </c>
      <c r="D21357" t="s">
        <v>23944</v>
      </c>
      <c r="E21357" t="s">
        <v>1062</v>
      </c>
      <c r="F21357">
        <v>90000</v>
      </c>
      <c r="G21357">
        <v>13500</v>
      </c>
      <c r="H21357" t="s">
        <v>2954</v>
      </c>
      <c r="I21357" t="s">
        <v>1062</v>
      </c>
      <c r="J21357" t="s">
        <v>1713</v>
      </c>
      <c r="K21357" t="s">
        <v>1062</v>
      </c>
      <c r="L21357" t="s">
        <v>3146</v>
      </c>
      <c r="M21357" t="s">
        <v>1033</v>
      </c>
      <c r="N21357" t="s">
        <v>1037</v>
      </c>
      <c r="O21357" t="s">
        <v>1023</v>
      </c>
      <c r="P21357" t="s">
        <v>4</v>
      </c>
      <c r="Q21357">
        <v>120897</v>
      </c>
      <c r="R21357" t="str">
        <f t="shared" si="333"/>
        <v>Senior</v>
      </c>
    </row>
    <row r="21358" spans="1:18">
      <c r="A21358" t="s">
        <v>1695</v>
      </c>
      <c r="B21358" t="s">
        <v>10</v>
      </c>
      <c r="C21358" t="s">
        <v>1051</v>
      </c>
      <c r="D21358" t="s">
        <v>23945</v>
      </c>
      <c r="E21358" t="s">
        <v>1062</v>
      </c>
      <c r="F21358">
        <v>60000</v>
      </c>
      <c r="G21358">
        <v>0</v>
      </c>
      <c r="H21358" t="s">
        <v>2951</v>
      </c>
      <c r="I21358" t="s">
        <v>1062</v>
      </c>
      <c r="J21358" t="s">
        <v>1703</v>
      </c>
      <c r="K21358" t="s">
        <v>2981</v>
      </c>
      <c r="L21358" t="s">
        <v>23946</v>
      </c>
      <c r="M21358" t="s">
        <v>1040</v>
      </c>
      <c r="N21358" t="s">
        <v>1037</v>
      </c>
      <c r="O21358" t="s">
        <v>1023</v>
      </c>
      <c r="P21358" t="s">
        <v>4</v>
      </c>
      <c r="Q21358">
        <v>60000</v>
      </c>
      <c r="R21358" t="str">
        <f t="shared" si="333"/>
        <v>Expert</v>
      </c>
    </row>
    <row r="21359" spans="1:18">
      <c r="A21359" t="s">
        <v>1698</v>
      </c>
      <c r="B21359" t="s">
        <v>10</v>
      </c>
      <c r="C21359" t="s">
        <v>1052</v>
      </c>
      <c r="D21359" t="s">
        <v>23947</v>
      </c>
      <c r="E21359" t="s">
        <v>23948</v>
      </c>
      <c r="F21359">
        <v>51106</v>
      </c>
      <c r="G21359">
        <v>0</v>
      </c>
      <c r="H21359" t="s">
        <v>2951</v>
      </c>
      <c r="I21359" t="s">
        <v>1062</v>
      </c>
      <c r="J21359" t="s">
        <v>1703</v>
      </c>
      <c r="K21359" t="s">
        <v>2998</v>
      </c>
      <c r="L21359" t="s">
        <v>9998</v>
      </c>
      <c r="M21359" t="s">
        <v>1033</v>
      </c>
      <c r="N21359" t="s">
        <v>1033</v>
      </c>
      <c r="O21359" t="s">
        <v>1023</v>
      </c>
      <c r="P21359" t="s">
        <v>4</v>
      </c>
      <c r="Q21359">
        <v>51106</v>
      </c>
      <c r="R21359" t="str">
        <f t="shared" si="333"/>
        <v>Senior</v>
      </c>
    </row>
    <row r="21360" spans="1:18">
      <c r="A21360" t="s">
        <v>1695</v>
      </c>
      <c r="B21360" t="s">
        <v>7</v>
      </c>
      <c r="C21360" t="s">
        <v>1041</v>
      </c>
      <c r="D21360" t="s">
        <v>23949</v>
      </c>
      <c r="E21360" t="s">
        <v>1062</v>
      </c>
      <c r="F21360">
        <v>160000</v>
      </c>
      <c r="G21360">
        <v>8000</v>
      </c>
      <c r="H21360" t="s">
        <v>2951</v>
      </c>
      <c r="I21360" t="s">
        <v>1062</v>
      </c>
      <c r="J21360" t="s">
        <v>1703</v>
      </c>
      <c r="K21360" t="s">
        <v>2980</v>
      </c>
      <c r="L21360" t="s">
        <v>2497</v>
      </c>
      <c r="M21360" t="s">
        <v>1040</v>
      </c>
      <c r="N21360" t="s">
        <v>1040</v>
      </c>
      <c r="O21360" t="s">
        <v>1022</v>
      </c>
      <c r="P21360" t="s">
        <v>15</v>
      </c>
      <c r="Q21360">
        <v>160000</v>
      </c>
      <c r="R21360" t="str">
        <f t="shared" si="333"/>
        <v>Expert</v>
      </c>
    </row>
    <row r="21361" spans="1:18">
      <c r="A21361" t="s">
        <v>1698</v>
      </c>
      <c r="B21361" t="s">
        <v>3</v>
      </c>
      <c r="C21361" t="s">
        <v>1034</v>
      </c>
      <c r="D21361" t="s">
        <v>46</v>
      </c>
      <c r="E21361" t="s">
        <v>1062</v>
      </c>
      <c r="F21361">
        <v>62000</v>
      </c>
      <c r="G21361">
        <v>0</v>
      </c>
      <c r="H21361" t="s">
        <v>2951</v>
      </c>
      <c r="I21361" t="s">
        <v>14712</v>
      </c>
      <c r="J21361" t="s">
        <v>1703</v>
      </c>
      <c r="K21361" t="s">
        <v>2958</v>
      </c>
      <c r="L21361" t="s">
        <v>2481</v>
      </c>
      <c r="M21361" t="s">
        <v>1036</v>
      </c>
      <c r="N21361" t="s">
        <v>1036</v>
      </c>
      <c r="O21361" t="s">
        <v>1024</v>
      </c>
      <c r="P21361" t="s">
        <v>4</v>
      </c>
      <c r="Q21361">
        <v>62000</v>
      </c>
      <c r="R21361" t="str">
        <f t="shared" si="333"/>
        <v>Mid-Level</v>
      </c>
    </row>
    <row r="21362" spans="1:18">
      <c r="A21362" t="s">
        <v>1699</v>
      </c>
      <c r="B21362" t="s">
        <v>5</v>
      </c>
      <c r="C21362" t="s">
        <v>1032</v>
      </c>
      <c r="D21362" t="s">
        <v>204</v>
      </c>
      <c r="E21362" t="s">
        <v>23950</v>
      </c>
      <c r="F21362">
        <v>110000</v>
      </c>
      <c r="G21362">
        <v>40000</v>
      </c>
      <c r="H21362" t="s">
        <v>2951</v>
      </c>
      <c r="I21362" t="s">
        <v>23951</v>
      </c>
      <c r="J21362" t="s">
        <v>1703</v>
      </c>
      <c r="K21362" t="s">
        <v>2216</v>
      </c>
      <c r="L21362" t="s">
        <v>3005</v>
      </c>
      <c r="M21362" t="s">
        <v>1043</v>
      </c>
      <c r="N21362" t="s">
        <v>1057</v>
      </c>
      <c r="O21362" t="s">
        <v>1023</v>
      </c>
      <c r="P21362" t="s">
        <v>4</v>
      </c>
      <c r="Q21362">
        <v>110000</v>
      </c>
      <c r="R21362" t="str">
        <f t="shared" si="333"/>
        <v>Junior</v>
      </c>
    </row>
    <row r="21363" spans="1:18">
      <c r="A21363" t="s">
        <v>1698</v>
      </c>
      <c r="B21363" t="s">
        <v>10</v>
      </c>
      <c r="C21363" t="s">
        <v>1050</v>
      </c>
      <c r="D21363" t="s">
        <v>175</v>
      </c>
      <c r="E21363" t="s">
        <v>1062</v>
      </c>
      <c r="F21363">
        <v>75000</v>
      </c>
      <c r="G21363">
        <v>0</v>
      </c>
      <c r="H21363" t="s">
        <v>2951</v>
      </c>
      <c r="I21363" t="s">
        <v>1062</v>
      </c>
      <c r="J21363" t="s">
        <v>1703</v>
      </c>
      <c r="K21363" t="s">
        <v>2980</v>
      </c>
      <c r="L21363" t="s">
        <v>2497</v>
      </c>
      <c r="M21363" t="s">
        <v>1037</v>
      </c>
      <c r="N21363" t="s">
        <v>1037</v>
      </c>
      <c r="O21363" t="s">
        <v>1022</v>
      </c>
      <c r="P21363" t="s">
        <v>4</v>
      </c>
      <c r="Q21363">
        <v>75000</v>
      </c>
      <c r="R21363" t="str">
        <f t="shared" si="333"/>
        <v>Junior</v>
      </c>
    </row>
    <row r="21364" spans="1:18">
      <c r="A21364" t="s">
        <v>1698</v>
      </c>
      <c r="B21364" t="s">
        <v>5</v>
      </c>
      <c r="C21364" t="s">
        <v>1032</v>
      </c>
      <c r="D21364" t="s">
        <v>23952</v>
      </c>
      <c r="E21364" t="s">
        <v>1062</v>
      </c>
      <c r="F21364">
        <v>156000</v>
      </c>
      <c r="G21364">
        <v>31000</v>
      </c>
      <c r="H21364" t="s">
        <v>2951</v>
      </c>
      <c r="I21364" t="s">
        <v>1062</v>
      </c>
      <c r="J21364" t="s">
        <v>1703</v>
      </c>
      <c r="K21364" t="s">
        <v>1878</v>
      </c>
      <c r="L21364" t="s">
        <v>2397</v>
      </c>
      <c r="M21364" t="s">
        <v>1033</v>
      </c>
      <c r="N21364" t="s">
        <v>1033</v>
      </c>
      <c r="O21364" t="s">
        <v>1022</v>
      </c>
      <c r="P21364" t="s">
        <v>15</v>
      </c>
      <c r="Q21364">
        <v>156000</v>
      </c>
      <c r="R21364" t="str">
        <f t="shared" si="333"/>
        <v>Senior</v>
      </c>
    </row>
    <row r="21365" spans="1:18">
      <c r="A21365" t="s">
        <v>1699</v>
      </c>
      <c r="B21365" t="s">
        <v>3</v>
      </c>
      <c r="C21365" t="s">
        <v>1034</v>
      </c>
      <c r="D21365" t="s">
        <v>23953</v>
      </c>
      <c r="E21365" t="s">
        <v>1062</v>
      </c>
      <c r="F21365">
        <v>20000</v>
      </c>
      <c r="G21365">
        <v>0</v>
      </c>
      <c r="H21365" t="s">
        <v>2951</v>
      </c>
      <c r="I21365" t="s">
        <v>23954</v>
      </c>
      <c r="J21365" t="s">
        <v>1703</v>
      </c>
      <c r="K21365" t="s">
        <v>2956</v>
      </c>
      <c r="L21365" t="s">
        <v>2957</v>
      </c>
      <c r="M21365" t="s">
        <v>1037</v>
      </c>
      <c r="N21365" t="s">
        <v>1043</v>
      </c>
      <c r="O21365" t="s">
        <v>1022</v>
      </c>
      <c r="P21365" t="s">
        <v>4</v>
      </c>
      <c r="Q21365">
        <v>20000</v>
      </c>
      <c r="R21365" t="str">
        <f t="shared" si="333"/>
        <v>Junior</v>
      </c>
    </row>
    <row r="21366" spans="1:18">
      <c r="A21366" t="s">
        <v>1699</v>
      </c>
      <c r="B21366" t="s">
        <v>5</v>
      </c>
      <c r="C21366" t="s">
        <v>1434</v>
      </c>
      <c r="D21366" t="s">
        <v>73</v>
      </c>
      <c r="E21366" t="s">
        <v>1062</v>
      </c>
      <c r="F21366">
        <v>105000</v>
      </c>
      <c r="G21366">
        <v>17500</v>
      </c>
      <c r="H21366" t="s">
        <v>2951</v>
      </c>
      <c r="I21366" t="s">
        <v>1062</v>
      </c>
      <c r="J21366" t="s">
        <v>1703</v>
      </c>
      <c r="K21366" t="s">
        <v>2952</v>
      </c>
      <c r="L21366" t="s">
        <v>5376</v>
      </c>
      <c r="M21366" t="s">
        <v>1037</v>
      </c>
      <c r="N21366" t="s">
        <v>1037</v>
      </c>
      <c r="O21366" t="s">
        <v>1023</v>
      </c>
      <c r="P21366" t="s">
        <v>9</v>
      </c>
      <c r="Q21366">
        <v>105000</v>
      </c>
      <c r="R21366" t="str">
        <f t="shared" si="333"/>
        <v>Junior</v>
      </c>
    </row>
    <row r="21367" spans="1:18">
      <c r="A21367" t="s">
        <v>1699</v>
      </c>
      <c r="B21367" t="s">
        <v>3</v>
      </c>
      <c r="C21367" t="s">
        <v>1034</v>
      </c>
      <c r="D21367" t="s">
        <v>20796</v>
      </c>
      <c r="E21367" t="s">
        <v>1062</v>
      </c>
      <c r="F21367">
        <v>90000</v>
      </c>
      <c r="G21367">
        <v>0</v>
      </c>
      <c r="H21367" t="s">
        <v>2951</v>
      </c>
      <c r="I21367" t="s">
        <v>1062</v>
      </c>
      <c r="J21367" t="s">
        <v>1703</v>
      </c>
      <c r="K21367" t="s">
        <v>2952</v>
      </c>
      <c r="L21367" t="s">
        <v>2430</v>
      </c>
      <c r="M21367" t="s">
        <v>1036</v>
      </c>
      <c r="N21367" t="s">
        <v>1036</v>
      </c>
      <c r="O21367" t="s">
        <v>1022</v>
      </c>
      <c r="P21367" t="s">
        <v>4</v>
      </c>
      <c r="Q21367">
        <v>90000</v>
      </c>
      <c r="R21367" t="str">
        <f t="shared" si="333"/>
        <v>Mid-Level</v>
      </c>
    </row>
    <row r="21368" spans="1:18">
      <c r="A21368" t="s">
        <v>1700</v>
      </c>
      <c r="B21368" t="s">
        <v>13</v>
      </c>
      <c r="C21368" t="s">
        <v>1042</v>
      </c>
      <c r="D21368" t="s">
        <v>11998</v>
      </c>
      <c r="E21368" t="s">
        <v>23955</v>
      </c>
      <c r="F21368">
        <v>52000</v>
      </c>
      <c r="G21368">
        <v>6000</v>
      </c>
      <c r="H21368" t="s">
        <v>2951</v>
      </c>
      <c r="I21368" t="s">
        <v>1062</v>
      </c>
      <c r="J21368" t="s">
        <v>1703</v>
      </c>
      <c r="K21368" t="s">
        <v>2973</v>
      </c>
      <c r="L21368" t="s">
        <v>2409</v>
      </c>
      <c r="M21368" t="s">
        <v>1043</v>
      </c>
      <c r="N21368" t="s">
        <v>1043</v>
      </c>
      <c r="O21368" t="s">
        <v>1023</v>
      </c>
      <c r="P21368" t="s">
        <v>4</v>
      </c>
      <c r="Q21368">
        <v>52000</v>
      </c>
      <c r="R21368" t="str">
        <f t="shared" si="333"/>
        <v>Junior</v>
      </c>
    </row>
    <row r="21369" spans="1:18">
      <c r="A21369" t="s">
        <v>1699</v>
      </c>
      <c r="B21369" t="s">
        <v>5</v>
      </c>
      <c r="C21369" t="s">
        <v>1032</v>
      </c>
      <c r="D21369" t="s">
        <v>365</v>
      </c>
      <c r="E21369" t="s">
        <v>1062</v>
      </c>
      <c r="F21369">
        <v>130000</v>
      </c>
      <c r="G21369">
        <v>0</v>
      </c>
      <c r="H21369" t="s">
        <v>2951</v>
      </c>
      <c r="I21369" t="s">
        <v>1062</v>
      </c>
      <c r="J21369" t="s">
        <v>1703</v>
      </c>
      <c r="K21369" t="s">
        <v>2216</v>
      </c>
      <c r="L21369" t="s">
        <v>2549</v>
      </c>
      <c r="M21369" t="s">
        <v>1033</v>
      </c>
      <c r="N21369" t="s">
        <v>1037</v>
      </c>
      <c r="O21369" t="s">
        <v>1023</v>
      </c>
      <c r="P21369" t="s">
        <v>4</v>
      </c>
      <c r="Q21369">
        <v>130000</v>
      </c>
      <c r="R21369" t="str">
        <f t="shared" si="333"/>
        <v>Senior</v>
      </c>
    </row>
    <row r="21370" spans="1:18">
      <c r="A21370" t="s">
        <v>1699</v>
      </c>
      <c r="B21370" t="s">
        <v>3</v>
      </c>
      <c r="C21370" t="s">
        <v>1034</v>
      </c>
      <c r="D21370" t="s">
        <v>76</v>
      </c>
      <c r="E21370" t="s">
        <v>1062</v>
      </c>
      <c r="F21370">
        <v>45000</v>
      </c>
      <c r="G21370">
        <v>0</v>
      </c>
      <c r="H21370" t="s">
        <v>2951</v>
      </c>
      <c r="I21370" t="s">
        <v>1062</v>
      </c>
      <c r="J21370" t="s">
        <v>1703</v>
      </c>
      <c r="K21370" t="s">
        <v>2952</v>
      </c>
      <c r="L21370" t="s">
        <v>2268</v>
      </c>
      <c r="M21370" t="s">
        <v>1043</v>
      </c>
      <c r="N21370" t="s">
        <v>1043</v>
      </c>
      <c r="O21370" t="s">
        <v>1023</v>
      </c>
      <c r="P21370" t="s">
        <v>4</v>
      </c>
      <c r="Q21370">
        <v>45000</v>
      </c>
      <c r="R21370" t="str">
        <f t="shared" si="333"/>
        <v>Junior</v>
      </c>
    </row>
    <row r="21371" spans="1:18">
      <c r="A21371" t="s">
        <v>1699</v>
      </c>
      <c r="B21371" t="s">
        <v>5</v>
      </c>
      <c r="C21371" t="s">
        <v>1032</v>
      </c>
      <c r="D21371" t="s">
        <v>23956</v>
      </c>
      <c r="E21371" t="s">
        <v>1062</v>
      </c>
      <c r="F21371">
        <v>93500</v>
      </c>
      <c r="G21371">
        <v>5000</v>
      </c>
      <c r="H21371" t="s">
        <v>2951</v>
      </c>
      <c r="I21371" t="s">
        <v>23957</v>
      </c>
      <c r="J21371" t="s">
        <v>1703</v>
      </c>
      <c r="K21371" t="s">
        <v>1980</v>
      </c>
      <c r="L21371" t="s">
        <v>14718</v>
      </c>
      <c r="M21371" t="s">
        <v>1037</v>
      </c>
      <c r="N21371" t="s">
        <v>1037</v>
      </c>
      <c r="O21371" t="s">
        <v>1023</v>
      </c>
      <c r="P21371" t="s">
        <v>9</v>
      </c>
      <c r="Q21371">
        <v>93500</v>
      </c>
      <c r="R21371" t="str">
        <f t="shared" si="333"/>
        <v>Junior</v>
      </c>
    </row>
    <row r="21372" spans="1:18">
      <c r="A21372" t="s">
        <v>1700</v>
      </c>
      <c r="B21372" t="s">
        <v>14</v>
      </c>
      <c r="C21372" t="s">
        <v>14</v>
      </c>
      <c r="D21372" t="s">
        <v>23958</v>
      </c>
      <c r="E21372" t="s">
        <v>1062</v>
      </c>
      <c r="F21372">
        <v>75000</v>
      </c>
      <c r="G21372">
        <v>7500</v>
      </c>
      <c r="H21372" t="s">
        <v>2951</v>
      </c>
      <c r="I21372" t="s">
        <v>1062</v>
      </c>
      <c r="J21372" t="s">
        <v>1703</v>
      </c>
      <c r="K21372" t="s">
        <v>2952</v>
      </c>
      <c r="L21372" t="s">
        <v>5376</v>
      </c>
      <c r="M21372" t="s">
        <v>1043</v>
      </c>
      <c r="N21372" t="s">
        <v>1043</v>
      </c>
      <c r="O21372" t="s">
        <v>1023</v>
      </c>
      <c r="P21372" t="s">
        <v>4</v>
      </c>
      <c r="Q21372">
        <v>75000</v>
      </c>
      <c r="R21372" t="str">
        <f t="shared" si="333"/>
        <v>Junior</v>
      </c>
    </row>
    <row r="21373" spans="1:18">
      <c r="A21373" t="s">
        <v>1695</v>
      </c>
      <c r="B21373" t="s">
        <v>11</v>
      </c>
      <c r="C21373" t="s">
        <v>1039</v>
      </c>
      <c r="D21373" t="s">
        <v>132</v>
      </c>
      <c r="E21373" t="s">
        <v>23959</v>
      </c>
      <c r="F21373">
        <v>79401</v>
      </c>
      <c r="G21373">
        <v>0</v>
      </c>
      <c r="H21373" t="s">
        <v>2951</v>
      </c>
      <c r="I21373" t="s">
        <v>1062</v>
      </c>
      <c r="J21373" t="s">
        <v>1703</v>
      </c>
      <c r="K21373" t="s">
        <v>2956</v>
      </c>
      <c r="L21373" t="s">
        <v>1951</v>
      </c>
      <c r="M21373" t="s">
        <v>1040</v>
      </c>
      <c r="N21373" t="s">
        <v>1040</v>
      </c>
      <c r="O21373" t="s">
        <v>1023</v>
      </c>
      <c r="P21373" t="s">
        <v>4</v>
      </c>
      <c r="Q21373">
        <v>79401</v>
      </c>
      <c r="R21373" t="str">
        <f t="shared" si="333"/>
        <v>Expert</v>
      </c>
    </row>
    <row r="21374" spans="1:18">
      <c r="A21374" t="s">
        <v>1699</v>
      </c>
      <c r="B21374" t="s">
        <v>5</v>
      </c>
      <c r="C21374" t="s">
        <v>1032</v>
      </c>
      <c r="D21374" t="s">
        <v>23960</v>
      </c>
      <c r="E21374" t="s">
        <v>1062</v>
      </c>
      <c r="F21374">
        <v>41000</v>
      </c>
      <c r="G21374">
        <v>1000</v>
      </c>
      <c r="H21374" t="s">
        <v>2954</v>
      </c>
      <c r="I21374" t="s">
        <v>1062</v>
      </c>
      <c r="J21374" t="s">
        <v>1713</v>
      </c>
      <c r="K21374" t="s">
        <v>1062</v>
      </c>
      <c r="L21374" t="s">
        <v>3060</v>
      </c>
      <c r="M21374" t="s">
        <v>1037</v>
      </c>
      <c r="N21374" t="s">
        <v>1037</v>
      </c>
      <c r="O21374" t="s">
        <v>1023</v>
      </c>
      <c r="P21374" t="s">
        <v>9</v>
      </c>
      <c r="Q21374">
        <v>55075.3</v>
      </c>
      <c r="R21374" t="str">
        <f t="shared" si="333"/>
        <v>Junior</v>
      </c>
    </row>
    <row r="21375" spans="1:18">
      <c r="A21375" t="s">
        <v>1699</v>
      </c>
      <c r="B21375" t="s">
        <v>11</v>
      </c>
      <c r="C21375" t="s">
        <v>1039</v>
      </c>
      <c r="D21375" t="s">
        <v>29</v>
      </c>
      <c r="E21375" t="s">
        <v>1062</v>
      </c>
      <c r="F21375">
        <v>135000</v>
      </c>
      <c r="G21375">
        <v>0</v>
      </c>
      <c r="H21375" t="s">
        <v>2951</v>
      </c>
      <c r="I21375" t="s">
        <v>1062</v>
      </c>
      <c r="J21375" t="s">
        <v>1703</v>
      </c>
      <c r="K21375" t="s">
        <v>2996</v>
      </c>
      <c r="L21375" t="s">
        <v>2997</v>
      </c>
      <c r="M21375" t="s">
        <v>1037</v>
      </c>
      <c r="N21375" t="s">
        <v>1036</v>
      </c>
      <c r="O21375" t="s">
        <v>1026</v>
      </c>
      <c r="P21375" t="s">
        <v>4</v>
      </c>
      <c r="Q21375">
        <v>135000</v>
      </c>
      <c r="R21375" t="str">
        <f t="shared" si="333"/>
        <v>Junior</v>
      </c>
    </row>
    <row r="21376" spans="1:18">
      <c r="A21376" t="s">
        <v>1699</v>
      </c>
      <c r="B21376" t="s">
        <v>10</v>
      </c>
      <c r="C21376" t="s">
        <v>1048</v>
      </c>
      <c r="D21376" t="s">
        <v>423</v>
      </c>
      <c r="E21376" t="s">
        <v>1062</v>
      </c>
      <c r="F21376">
        <v>100000</v>
      </c>
      <c r="G21376">
        <v>0</v>
      </c>
      <c r="H21376" t="s">
        <v>2951</v>
      </c>
      <c r="I21376" t="s">
        <v>1062</v>
      </c>
      <c r="J21376" t="s">
        <v>1703</v>
      </c>
      <c r="K21376" t="s">
        <v>2216</v>
      </c>
      <c r="L21376" t="s">
        <v>2216</v>
      </c>
      <c r="M21376" t="s">
        <v>1036</v>
      </c>
      <c r="N21376" t="s">
        <v>1036</v>
      </c>
      <c r="O21376" t="s">
        <v>1023</v>
      </c>
      <c r="P21376" t="s">
        <v>4</v>
      </c>
      <c r="Q21376">
        <v>100000</v>
      </c>
      <c r="R21376" t="str">
        <f t="shared" si="333"/>
        <v>Mid-Level</v>
      </c>
    </row>
    <row r="21377" spans="1:18">
      <c r="A21377" t="s">
        <v>1698</v>
      </c>
      <c r="B21377" t="s">
        <v>12</v>
      </c>
      <c r="C21377" t="s">
        <v>1038</v>
      </c>
      <c r="D21377" t="s">
        <v>23961</v>
      </c>
      <c r="E21377" t="s">
        <v>1062</v>
      </c>
      <c r="F21377">
        <v>50016</v>
      </c>
      <c r="G21377">
        <v>0</v>
      </c>
      <c r="H21377" t="s">
        <v>2951</v>
      </c>
      <c r="I21377" t="s">
        <v>1062</v>
      </c>
      <c r="J21377" t="s">
        <v>1703</v>
      </c>
      <c r="K21377" t="s">
        <v>2993</v>
      </c>
      <c r="L21377" t="s">
        <v>2485</v>
      </c>
      <c r="M21377" t="s">
        <v>1033</v>
      </c>
      <c r="N21377" t="s">
        <v>1036</v>
      </c>
      <c r="O21377" t="s">
        <v>1026</v>
      </c>
      <c r="P21377" t="s">
        <v>4</v>
      </c>
      <c r="Q21377">
        <v>50016</v>
      </c>
      <c r="R21377" t="str">
        <f t="shared" si="333"/>
        <v>Senior</v>
      </c>
    </row>
    <row r="21378" spans="1:18">
      <c r="A21378" t="s">
        <v>1699</v>
      </c>
      <c r="B21378" t="s">
        <v>3</v>
      </c>
      <c r="C21378" t="s">
        <v>1034</v>
      </c>
      <c r="D21378" t="s">
        <v>23962</v>
      </c>
      <c r="E21378" t="s">
        <v>23963</v>
      </c>
      <c r="F21378">
        <v>33000</v>
      </c>
      <c r="G21378">
        <v>0</v>
      </c>
      <c r="H21378" t="s">
        <v>2951</v>
      </c>
      <c r="I21378" t="s">
        <v>23964</v>
      </c>
      <c r="J21378" t="s">
        <v>1703</v>
      </c>
      <c r="K21378" t="s">
        <v>2255</v>
      </c>
      <c r="L21378" t="s">
        <v>2531</v>
      </c>
      <c r="M21378" t="s">
        <v>1036</v>
      </c>
      <c r="N21378" t="s">
        <v>1036</v>
      </c>
      <c r="O21378" t="s">
        <v>1022</v>
      </c>
      <c r="P21378" t="s">
        <v>4</v>
      </c>
      <c r="Q21378">
        <v>33000</v>
      </c>
      <c r="R21378" t="str">
        <f t="shared" ref="R21378:R21441" si="334">IF(M21378="1 year or less","Entry Level",
 IF(OR(M21378="2 - 4 years",M21378="5-7 years"),"Junior",
 IF(M21378="8 - 10 years","Mid-Level",
 IF(M21378="11 - 20 years","Senior",
 IF(OR(M21378="21 - 30 years",M21378="31 - 40 years",M21378="41 years or more"),"Expert","Other")))))</f>
        <v>Mid-Level</v>
      </c>
    </row>
    <row r="21379" spans="1:18">
      <c r="A21379" t="s">
        <v>1698</v>
      </c>
      <c r="B21379" t="s">
        <v>3</v>
      </c>
      <c r="C21379" t="s">
        <v>1034</v>
      </c>
      <c r="D21379" t="s">
        <v>23965</v>
      </c>
      <c r="E21379" t="s">
        <v>23966</v>
      </c>
      <c r="F21379">
        <v>68000</v>
      </c>
      <c r="G21379">
        <v>0</v>
      </c>
      <c r="H21379" t="s">
        <v>4175</v>
      </c>
      <c r="I21379" t="s">
        <v>1062</v>
      </c>
      <c r="J21379" t="s">
        <v>1705</v>
      </c>
      <c r="K21379" t="s">
        <v>1062</v>
      </c>
      <c r="L21379" t="s">
        <v>1911</v>
      </c>
      <c r="M21379" t="s">
        <v>1033</v>
      </c>
      <c r="N21379" t="s">
        <v>1036</v>
      </c>
      <c r="O21379" t="s">
        <v>1022</v>
      </c>
      <c r="P21379" t="s">
        <v>4</v>
      </c>
      <c r="Q21379">
        <v>85482.8</v>
      </c>
      <c r="R21379" t="str">
        <f t="shared" si="334"/>
        <v>Senior</v>
      </c>
    </row>
    <row r="21380" spans="1:18">
      <c r="A21380" t="s">
        <v>1700</v>
      </c>
      <c r="B21380" t="s">
        <v>10</v>
      </c>
      <c r="C21380" t="s">
        <v>1054</v>
      </c>
      <c r="D21380" t="s">
        <v>748</v>
      </c>
      <c r="E21380" t="s">
        <v>1062</v>
      </c>
      <c r="F21380">
        <v>31200</v>
      </c>
      <c r="G21380">
        <v>500</v>
      </c>
      <c r="H21380" t="s">
        <v>2951</v>
      </c>
      <c r="I21380" t="s">
        <v>1062</v>
      </c>
      <c r="J21380" t="s">
        <v>1703</v>
      </c>
      <c r="K21380" t="s">
        <v>1980</v>
      </c>
      <c r="L21380" t="s">
        <v>2546</v>
      </c>
      <c r="M21380" t="s">
        <v>1037</v>
      </c>
      <c r="N21380" t="s">
        <v>1057</v>
      </c>
      <c r="O21380" t="s">
        <v>1023</v>
      </c>
      <c r="P21380" t="s">
        <v>6</v>
      </c>
      <c r="Q21380">
        <v>31200</v>
      </c>
      <c r="R21380" t="str">
        <f t="shared" si="334"/>
        <v>Junior</v>
      </c>
    </row>
    <row r="21381" spans="1:18">
      <c r="A21381" t="s">
        <v>1699</v>
      </c>
      <c r="B21381" t="s">
        <v>10</v>
      </c>
      <c r="C21381" t="s">
        <v>1052</v>
      </c>
      <c r="D21381" t="s">
        <v>32</v>
      </c>
      <c r="E21381" t="s">
        <v>1062</v>
      </c>
      <c r="F21381">
        <v>88000</v>
      </c>
      <c r="G21381">
        <v>8000</v>
      </c>
      <c r="H21381" t="s">
        <v>2951</v>
      </c>
      <c r="I21381" t="s">
        <v>1062</v>
      </c>
      <c r="J21381" t="s">
        <v>1703</v>
      </c>
      <c r="K21381" t="s">
        <v>2397</v>
      </c>
      <c r="L21381" t="s">
        <v>2180</v>
      </c>
      <c r="M21381" t="s">
        <v>1037</v>
      </c>
      <c r="N21381" t="s">
        <v>1057</v>
      </c>
      <c r="O21381" t="s">
        <v>1023</v>
      </c>
      <c r="P21381" t="s">
        <v>9</v>
      </c>
      <c r="Q21381">
        <v>88000</v>
      </c>
      <c r="R21381" t="str">
        <f t="shared" si="334"/>
        <v>Junior</v>
      </c>
    </row>
    <row r="21382" spans="1:18">
      <c r="A21382" t="s">
        <v>1699</v>
      </c>
      <c r="B21382" t="s">
        <v>13</v>
      </c>
      <c r="C21382" t="s">
        <v>1042</v>
      </c>
      <c r="D21382" t="s">
        <v>101</v>
      </c>
      <c r="E21382" t="s">
        <v>1062</v>
      </c>
      <c r="F21382">
        <v>95000</v>
      </c>
      <c r="G21382">
        <v>15000</v>
      </c>
      <c r="H21382" t="s">
        <v>2951</v>
      </c>
      <c r="I21382" t="s">
        <v>1062</v>
      </c>
      <c r="J21382" t="s">
        <v>1703</v>
      </c>
      <c r="K21382" t="s">
        <v>2973</v>
      </c>
      <c r="L21382" t="s">
        <v>1803</v>
      </c>
      <c r="M21382" t="s">
        <v>1036</v>
      </c>
      <c r="N21382" t="s">
        <v>1036</v>
      </c>
      <c r="O21382" t="s">
        <v>1022</v>
      </c>
      <c r="P21382" t="s">
        <v>4</v>
      </c>
      <c r="Q21382">
        <v>95000</v>
      </c>
      <c r="R21382" t="str">
        <f t="shared" si="334"/>
        <v>Mid-Level</v>
      </c>
    </row>
    <row r="21383" spans="1:18">
      <c r="A21383" t="s">
        <v>1699</v>
      </c>
      <c r="B21383" t="s">
        <v>5</v>
      </c>
      <c r="C21383" t="s">
        <v>1032</v>
      </c>
      <c r="D21383" t="s">
        <v>23967</v>
      </c>
      <c r="E21383" t="s">
        <v>1062</v>
      </c>
      <c r="F21383">
        <v>110000</v>
      </c>
      <c r="G21383">
        <v>3000</v>
      </c>
      <c r="H21383" t="s">
        <v>2951</v>
      </c>
      <c r="I21383" t="s">
        <v>23968</v>
      </c>
      <c r="J21383" t="s">
        <v>1703</v>
      </c>
      <c r="K21383" t="s">
        <v>2993</v>
      </c>
      <c r="L21383" t="s">
        <v>2554</v>
      </c>
      <c r="M21383" t="s">
        <v>1036</v>
      </c>
      <c r="N21383" t="s">
        <v>1043</v>
      </c>
      <c r="O21383" t="s">
        <v>1022</v>
      </c>
      <c r="P21383" t="s">
        <v>4</v>
      </c>
      <c r="Q21383">
        <v>110000</v>
      </c>
      <c r="R21383" t="str">
        <f t="shared" si="334"/>
        <v>Mid-Level</v>
      </c>
    </row>
    <row r="21384" spans="1:18">
      <c r="A21384" t="s">
        <v>1698</v>
      </c>
      <c r="B21384" t="s">
        <v>5</v>
      </c>
      <c r="C21384" t="s">
        <v>1032</v>
      </c>
      <c r="D21384" t="s">
        <v>23969</v>
      </c>
      <c r="E21384" t="s">
        <v>1062</v>
      </c>
      <c r="F21384">
        <v>60000</v>
      </c>
      <c r="G21384">
        <v>0</v>
      </c>
      <c r="H21384" t="s">
        <v>2951</v>
      </c>
      <c r="I21384" t="s">
        <v>1062</v>
      </c>
      <c r="J21384" t="s">
        <v>1703</v>
      </c>
      <c r="K21384" t="s">
        <v>2967</v>
      </c>
      <c r="L21384" t="s">
        <v>3114</v>
      </c>
      <c r="M21384" t="s">
        <v>1033</v>
      </c>
      <c r="N21384" t="s">
        <v>1033</v>
      </c>
      <c r="O21384" t="s">
        <v>1023</v>
      </c>
      <c r="P21384" t="s">
        <v>4</v>
      </c>
      <c r="Q21384">
        <v>60000</v>
      </c>
      <c r="R21384" t="str">
        <f t="shared" si="334"/>
        <v>Senior</v>
      </c>
    </row>
    <row r="21385" spans="1:18">
      <c r="A21385" t="s">
        <v>1695</v>
      </c>
      <c r="B21385" t="s">
        <v>5</v>
      </c>
      <c r="C21385" t="s">
        <v>1032</v>
      </c>
      <c r="D21385" t="s">
        <v>28</v>
      </c>
      <c r="E21385" t="s">
        <v>1062</v>
      </c>
      <c r="F21385">
        <v>127291</v>
      </c>
      <c r="G21385">
        <v>17500</v>
      </c>
      <c r="H21385" t="s">
        <v>2951</v>
      </c>
      <c r="I21385" t="s">
        <v>1062</v>
      </c>
      <c r="J21385" t="s">
        <v>1703</v>
      </c>
      <c r="K21385" t="s">
        <v>2981</v>
      </c>
      <c r="L21385" t="s">
        <v>2555</v>
      </c>
      <c r="M21385" t="s">
        <v>1040</v>
      </c>
      <c r="N21385" t="s">
        <v>1033</v>
      </c>
      <c r="O21385" t="s">
        <v>1025</v>
      </c>
      <c r="P21385" t="s">
        <v>4</v>
      </c>
      <c r="Q21385">
        <v>127291</v>
      </c>
      <c r="R21385" t="str">
        <f t="shared" si="334"/>
        <v>Expert</v>
      </c>
    </row>
    <row r="21386" spans="1:18">
      <c r="A21386" t="s">
        <v>1699</v>
      </c>
      <c r="B21386" t="s">
        <v>10</v>
      </c>
      <c r="C21386" t="s">
        <v>1058</v>
      </c>
      <c r="D21386" t="s">
        <v>226</v>
      </c>
      <c r="E21386" t="s">
        <v>1062</v>
      </c>
      <c r="F21386">
        <v>34000</v>
      </c>
      <c r="G21386">
        <v>1200</v>
      </c>
      <c r="H21386" t="s">
        <v>2951</v>
      </c>
      <c r="I21386" t="s">
        <v>1062</v>
      </c>
      <c r="J21386" t="s">
        <v>1703</v>
      </c>
      <c r="K21386" t="s">
        <v>2970</v>
      </c>
      <c r="L21386" t="s">
        <v>2495</v>
      </c>
      <c r="M21386" t="s">
        <v>1043</v>
      </c>
      <c r="N21386" t="s">
        <v>1057</v>
      </c>
      <c r="O21386" t="s">
        <v>1023</v>
      </c>
      <c r="P21386" t="s">
        <v>4</v>
      </c>
      <c r="Q21386">
        <v>34000</v>
      </c>
      <c r="R21386" t="str">
        <f t="shared" si="334"/>
        <v>Junior</v>
      </c>
    </row>
    <row r="21387" spans="1:18">
      <c r="A21387" t="s">
        <v>1699</v>
      </c>
      <c r="B21387" t="s">
        <v>5</v>
      </c>
      <c r="C21387" t="s">
        <v>1032</v>
      </c>
      <c r="D21387" t="s">
        <v>23970</v>
      </c>
      <c r="E21387" t="s">
        <v>1062</v>
      </c>
      <c r="F21387">
        <v>113300</v>
      </c>
      <c r="G21387">
        <v>10000</v>
      </c>
      <c r="H21387" t="s">
        <v>2951</v>
      </c>
      <c r="I21387" t="s">
        <v>1062</v>
      </c>
      <c r="J21387" t="s">
        <v>1703</v>
      </c>
      <c r="K21387" t="s">
        <v>2952</v>
      </c>
      <c r="L21387" t="s">
        <v>2268</v>
      </c>
      <c r="M21387" t="s">
        <v>1037</v>
      </c>
      <c r="N21387" t="s">
        <v>1037</v>
      </c>
      <c r="O21387" t="s">
        <v>1023</v>
      </c>
      <c r="P21387" t="s">
        <v>9</v>
      </c>
      <c r="Q21387">
        <v>113300</v>
      </c>
      <c r="R21387" t="str">
        <f t="shared" si="334"/>
        <v>Junior</v>
      </c>
    </row>
    <row r="21388" spans="1:18">
      <c r="A21388" t="s">
        <v>1698</v>
      </c>
      <c r="B21388" t="s">
        <v>5</v>
      </c>
      <c r="C21388" t="s">
        <v>1032</v>
      </c>
      <c r="D21388" t="s">
        <v>18701</v>
      </c>
      <c r="E21388" t="s">
        <v>1062</v>
      </c>
      <c r="F21388">
        <v>100648</v>
      </c>
      <c r="G21388">
        <v>20000</v>
      </c>
      <c r="H21388" t="s">
        <v>2951</v>
      </c>
      <c r="I21388" t="s">
        <v>1062</v>
      </c>
      <c r="J21388" t="s">
        <v>1703</v>
      </c>
      <c r="K21388" t="s">
        <v>2981</v>
      </c>
      <c r="L21388" t="s">
        <v>2055</v>
      </c>
      <c r="M21388" t="s">
        <v>1033</v>
      </c>
      <c r="N21388" t="s">
        <v>1037</v>
      </c>
      <c r="O21388" t="s">
        <v>1021</v>
      </c>
      <c r="P21388" t="s">
        <v>9</v>
      </c>
      <c r="Q21388">
        <v>100648</v>
      </c>
      <c r="R21388" t="str">
        <f t="shared" si="334"/>
        <v>Senior</v>
      </c>
    </row>
    <row r="21389" spans="1:18">
      <c r="A21389" t="s">
        <v>1695</v>
      </c>
      <c r="B21389" t="s">
        <v>5</v>
      </c>
      <c r="C21389" t="s">
        <v>1032</v>
      </c>
      <c r="D21389" t="s">
        <v>23971</v>
      </c>
      <c r="E21389" t="s">
        <v>7278</v>
      </c>
      <c r="F21389">
        <v>75000</v>
      </c>
      <c r="G21389">
        <v>0</v>
      </c>
      <c r="H21389" t="s">
        <v>2951</v>
      </c>
      <c r="I21389" t="s">
        <v>1062</v>
      </c>
      <c r="J21389" t="s">
        <v>1703</v>
      </c>
      <c r="K21389" t="s">
        <v>1958</v>
      </c>
      <c r="L21389" t="s">
        <v>3266</v>
      </c>
      <c r="M21389" t="s">
        <v>1040</v>
      </c>
      <c r="N21389" t="s">
        <v>1033</v>
      </c>
      <c r="O21389" t="s">
        <v>1023</v>
      </c>
      <c r="P21389" t="s">
        <v>9</v>
      </c>
      <c r="Q21389">
        <v>75000</v>
      </c>
      <c r="R21389" t="str">
        <f t="shared" si="334"/>
        <v>Expert</v>
      </c>
    </row>
    <row r="21390" spans="1:18">
      <c r="A21390" t="s">
        <v>1699</v>
      </c>
      <c r="B21390" t="s">
        <v>8</v>
      </c>
      <c r="C21390" t="s">
        <v>1035</v>
      </c>
      <c r="D21390" t="s">
        <v>23972</v>
      </c>
      <c r="E21390" t="s">
        <v>23973</v>
      </c>
      <c r="F21390">
        <v>46000</v>
      </c>
      <c r="G21390">
        <v>1000</v>
      </c>
      <c r="H21390" t="s">
        <v>2951</v>
      </c>
      <c r="I21390" t="s">
        <v>1062</v>
      </c>
      <c r="J21390" t="s">
        <v>1703</v>
      </c>
      <c r="K21390" t="s">
        <v>2983</v>
      </c>
      <c r="L21390" t="s">
        <v>23974</v>
      </c>
      <c r="M21390" t="s">
        <v>1037</v>
      </c>
      <c r="N21390" t="s">
        <v>1037</v>
      </c>
      <c r="O21390" t="s">
        <v>1022</v>
      </c>
      <c r="P21390" t="s">
        <v>4</v>
      </c>
      <c r="Q21390">
        <v>46000</v>
      </c>
      <c r="R21390" t="str">
        <f t="shared" si="334"/>
        <v>Junior</v>
      </c>
    </row>
    <row r="21391" spans="1:18">
      <c r="A21391" t="s">
        <v>1699</v>
      </c>
      <c r="B21391" t="s">
        <v>8</v>
      </c>
      <c r="C21391" t="s">
        <v>1035</v>
      </c>
      <c r="D21391" t="s">
        <v>247</v>
      </c>
      <c r="E21391" t="s">
        <v>1062</v>
      </c>
      <c r="F21391">
        <v>45000</v>
      </c>
      <c r="G21391">
        <v>0</v>
      </c>
      <c r="H21391" t="s">
        <v>2951</v>
      </c>
      <c r="I21391" t="s">
        <v>1062</v>
      </c>
      <c r="J21391" t="s">
        <v>1703</v>
      </c>
      <c r="K21391" t="s">
        <v>2973</v>
      </c>
      <c r="L21391" t="s">
        <v>2986</v>
      </c>
      <c r="M21391" t="s">
        <v>1036</v>
      </c>
      <c r="N21391" t="s">
        <v>1036</v>
      </c>
      <c r="O21391" t="s">
        <v>1022</v>
      </c>
      <c r="P21391" t="s">
        <v>4</v>
      </c>
      <c r="Q21391">
        <v>45000</v>
      </c>
      <c r="R21391" t="str">
        <f t="shared" si="334"/>
        <v>Mid-Level</v>
      </c>
    </row>
    <row r="21392" spans="1:18">
      <c r="A21392" t="s">
        <v>1699</v>
      </c>
      <c r="B21392" t="s">
        <v>5</v>
      </c>
      <c r="C21392" t="s">
        <v>1032</v>
      </c>
      <c r="D21392" t="s">
        <v>825</v>
      </c>
      <c r="E21392" t="s">
        <v>23975</v>
      </c>
      <c r="F21392">
        <v>176000</v>
      </c>
      <c r="G21392">
        <v>152000</v>
      </c>
      <c r="H21392" t="s">
        <v>2951</v>
      </c>
      <c r="I21392" t="s">
        <v>1062</v>
      </c>
      <c r="J21392" t="s">
        <v>1703</v>
      </c>
      <c r="K21392" t="s">
        <v>3849</v>
      </c>
      <c r="L21392" t="s">
        <v>2380</v>
      </c>
      <c r="M21392" t="s">
        <v>1037</v>
      </c>
      <c r="N21392" t="s">
        <v>1037</v>
      </c>
      <c r="O21392" t="s">
        <v>1021</v>
      </c>
      <c r="P21392" t="s">
        <v>9</v>
      </c>
      <c r="Q21392">
        <v>176000</v>
      </c>
      <c r="R21392" t="str">
        <f t="shared" si="334"/>
        <v>Junior</v>
      </c>
    </row>
    <row r="21393" spans="1:18">
      <c r="A21393" t="s">
        <v>1698</v>
      </c>
      <c r="B21393" t="s">
        <v>12</v>
      </c>
      <c r="C21393" t="s">
        <v>1038</v>
      </c>
      <c r="D21393" t="s">
        <v>284</v>
      </c>
      <c r="E21393" t="s">
        <v>23976</v>
      </c>
      <c r="F21393">
        <v>110000</v>
      </c>
      <c r="G21393">
        <v>0</v>
      </c>
      <c r="H21393" t="s">
        <v>2951</v>
      </c>
      <c r="I21393" t="s">
        <v>1062</v>
      </c>
      <c r="J21393" t="s">
        <v>1703</v>
      </c>
      <c r="K21393" t="s">
        <v>1878</v>
      </c>
      <c r="L21393" t="s">
        <v>2397</v>
      </c>
      <c r="M21393" t="s">
        <v>1036</v>
      </c>
      <c r="N21393" t="s">
        <v>1043</v>
      </c>
      <c r="O21393" t="s">
        <v>1022</v>
      </c>
      <c r="P21393" t="s">
        <v>9</v>
      </c>
      <c r="Q21393">
        <v>110000</v>
      </c>
      <c r="R21393" t="str">
        <f t="shared" si="334"/>
        <v>Mid-Level</v>
      </c>
    </row>
    <row r="21394" spans="1:18">
      <c r="A21394" t="s">
        <v>1699</v>
      </c>
      <c r="B21394" t="s">
        <v>10</v>
      </c>
      <c r="C21394" t="s">
        <v>1044</v>
      </c>
      <c r="D21394" t="s">
        <v>1009</v>
      </c>
      <c r="E21394" t="s">
        <v>23977</v>
      </c>
      <c r="F21394">
        <v>164000</v>
      </c>
      <c r="G21394">
        <v>53000</v>
      </c>
      <c r="H21394" t="s">
        <v>2951</v>
      </c>
      <c r="I21394" t="s">
        <v>23978</v>
      </c>
      <c r="J21394" t="s">
        <v>1703</v>
      </c>
      <c r="K21394" t="s">
        <v>2981</v>
      </c>
      <c r="L21394" t="s">
        <v>2067</v>
      </c>
      <c r="M21394" t="s">
        <v>1036</v>
      </c>
      <c r="N21394" t="s">
        <v>1036</v>
      </c>
      <c r="O21394" t="s">
        <v>1023</v>
      </c>
      <c r="P21394" t="s">
        <v>4</v>
      </c>
      <c r="Q21394">
        <v>164000</v>
      </c>
      <c r="R21394" t="str">
        <f t="shared" si="334"/>
        <v>Mid-Level</v>
      </c>
    </row>
    <row r="21395" spans="1:18">
      <c r="A21395" t="s">
        <v>1699</v>
      </c>
      <c r="B21395" t="s">
        <v>5</v>
      </c>
      <c r="C21395" t="s">
        <v>1032</v>
      </c>
      <c r="D21395" t="s">
        <v>164</v>
      </c>
      <c r="E21395" t="s">
        <v>1062</v>
      </c>
      <c r="F21395">
        <v>141000</v>
      </c>
      <c r="G21395">
        <v>14000</v>
      </c>
      <c r="H21395" t="s">
        <v>2951</v>
      </c>
      <c r="I21395" t="s">
        <v>1062</v>
      </c>
      <c r="J21395" t="s">
        <v>1703</v>
      </c>
      <c r="K21395" t="s">
        <v>2981</v>
      </c>
      <c r="L21395" t="s">
        <v>2055</v>
      </c>
      <c r="M21395" t="s">
        <v>1037</v>
      </c>
      <c r="N21395" t="s">
        <v>1043</v>
      </c>
      <c r="O21395" t="s">
        <v>1023</v>
      </c>
      <c r="P21395" t="s">
        <v>4</v>
      </c>
      <c r="Q21395">
        <v>141000</v>
      </c>
      <c r="R21395" t="str">
        <f t="shared" si="334"/>
        <v>Junior</v>
      </c>
    </row>
    <row r="21396" spans="1:18">
      <c r="A21396" t="s">
        <v>1700</v>
      </c>
      <c r="B21396" t="s">
        <v>5</v>
      </c>
      <c r="C21396" t="s">
        <v>1032</v>
      </c>
      <c r="D21396" t="s">
        <v>17683</v>
      </c>
      <c r="E21396" t="s">
        <v>1062</v>
      </c>
      <c r="F21396">
        <v>85000</v>
      </c>
      <c r="G21396">
        <v>3000</v>
      </c>
      <c r="H21396" t="s">
        <v>2951</v>
      </c>
      <c r="I21396" t="s">
        <v>1062</v>
      </c>
      <c r="J21396" t="s">
        <v>1703</v>
      </c>
      <c r="K21396" t="s">
        <v>2981</v>
      </c>
      <c r="L21396" t="s">
        <v>2055</v>
      </c>
      <c r="M21396" t="s">
        <v>1043</v>
      </c>
      <c r="N21396" t="s">
        <v>1043</v>
      </c>
      <c r="O21396" t="s">
        <v>1025</v>
      </c>
      <c r="P21396" t="s">
        <v>9</v>
      </c>
      <c r="Q21396">
        <v>85000</v>
      </c>
      <c r="R21396" t="str">
        <f t="shared" si="334"/>
        <v>Junior</v>
      </c>
    </row>
    <row r="21397" spans="1:18">
      <c r="A21397" t="s">
        <v>1699</v>
      </c>
      <c r="B21397" t="s">
        <v>12</v>
      </c>
      <c r="C21397" t="s">
        <v>1038</v>
      </c>
      <c r="D21397" t="s">
        <v>51</v>
      </c>
      <c r="E21397" t="s">
        <v>1062</v>
      </c>
      <c r="F21397">
        <v>87000</v>
      </c>
      <c r="G21397">
        <v>0</v>
      </c>
      <c r="H21397" t="s">
        <v>2978</v>
      </c>
      <c r="I21397" t="s">
        <v>1062</v>
      </c>
      <c r="J21397" t="s">
        <v>1704</v>
      </c>
      <c r="K21397" t="s">
        <v>1062</v>
      </c>
      <c r="L21397" t="s">
        <v>2989</v>
      </c>
      <c r="M21397" t="s">
        <v>1043</v>
      </c>
      <c r="N21397" t="s">
        <v>1043</v>
      </c>
      <c r="O21397" t="s">
        <v>1024</v>
      </c>
      <c r="P21397" t="s">
        <v>4</v>
      </c>
      <c r="Q21397">
        <v>63518.7</v>
      </c>
      <c r="R21397" t="str">
        <f t="shared" si="334"/>
        <v>Junior</v>
      </c>
    </row>
    <row r="21398" spans="1:18">
      <c r="A21398" t="s">
        <v>1699</v>
      </c>
      <c r="B21398" t="s">
        <v>10</v>
      </c>
      <c r="C21398" t="s">
        <v>1059</v>
      </c>
      <c r="D21398" t="s">
        <v>23979</v>
      </c>
      <c r="E21398" t="s">
        <v>1062</v>
      </c>
      <c r="F21398">
        <v>72000</v>
      </c>
      <c r="G21398">
        <v>0</v>
      </c>
      <c r="H21398" t="s">
        <v>2951</v>
      </c>
      <c r="I21398" t="s">
        <v>1062</v>
      </c>
      <c r="J21398" t="s">
        <v>1703</v>
      </c>
      <c r="K21398" t="s">
        <v>2981</v>
      </c>
      <c r="L21398" t="s">
        <v>2560</v>
      </c>
      <c r="M21398" t="s">
        <v>1043</v>
      </c>
      <c r="N21398" t="s">
        <v>1043</v>
      </c>
      <c r="O21398" t="s">
        <v>1023</v>
      </c>
      <c r="P21398" t="s">
        <v>4</v>
      </c>
      <c r="Q21398">
        <v>72000</v>
      </c>
      <c r="R21398" t="str">
        <f t="shared" si="334"/>
        <v>Junior</v>
      </c>
    </row>
    <row r="21399" spans="1:18">
      <c r="A21399" t="s">
        <v>1699</v>
      </c>
      <c r="B21399" t="s">
        <v>14</v>
      </c>
      <c r="C21399" t="s">
        <v>14</v>
      </c>
      <c r="D21399" t="s">
        <v>23980</v>
      </c>
      <c r="E21399" t="s">
        <v>23981</v>
      </c>
      <c r="F21399">
        <v>56000</v>
      </c>
      <c r="G21399">
        <v>5000</v>
      </c>
      <c r="H21399" t="s">
        <v>2951</v>
      </c>
      <c r="I21399" t="s">
        <v>23982</v>
      </c>
      <c r="J21399" t="s">
        <v>1703</v>
      </c>
      <c r="K21399" t="s">
        <v>2216</v>
      </c>
      <c r="L21399" t="s">
        <v>2549</v>
      </c>
      <c r="M21399" t="s">
        <v>1036</v>
      </c>
      <c r="N21399" t="s">
        <v>1036</v>
      </c>
      <c r="O21399" t="s">
        <v>1025</v>
      </c>
      <c r="P21399" t="s">
        <v>4</v>
      </c>
      <c r="Q21399">
        <v>56000</v>
      </c>
      <c r="R21399" t="str">
        <f t="shared" si="334"/>
        <v>Mid-Level</v>
      </c>
    </row>
    <row r="21400" spans="1:18">
      <c r="A21400" t="s">
        <v>1699</v>
      </c>
      <c r="B21400" t="s">
        <v>5</v>
      </c>
      <c r="C21400" t="s">
        <v>1032</v>
      </c>
      <c r="D21400" t="s">
        <v>32</v>
      </c>
      <c r="E21400" t="s">
        <v>1062</v>
      </c>
      <c r="F21400">
        <v>90000</v>
      </c>
      <c r="G21400">
        <v>0</v>
      </c>
      <c r="H21400" t="s">
        <v>2951</v>
      </c>
      <c r="I21400" t="s">
        <v>1062</v>
      </c>
      <c r="J21400" t="s">
        <v>1703</v>
      </c>
      <c r="K21400" t="s">
        <v>3803</v>
      </c>
      <c r="L21400" t="s">
        <v>2579</v>
      </c>
      <c r="M21400" t="s">
        <v>1037</v>
      </c>
      <c r="N21400" t="s">
        <v>1043</v>
      </c>
      <c r="O21400" t="s">
        <v>1023</v>
      </c>
      <c r="P21400" t="s">
        <v>4</v>
      </c>
      <c r="Q21400">
        <v>90000</v>
      </c>
      <c r="R21400" t="str">
        <f t="shared" si="334"/>
        <v>Junior</v>
      </c>
    </row>
    <row r="21401" spans="1:18">
      <c r="A21401" t="s">
        <v>1699</v>
      </c>
      <c r="B21401" t="s">
        <v>10</v>
      </c>
      <c r="C21401" t="s">
        <v>1047</v>
      </c>
      <c r="D21401" t="s">
        <v>53</v>
      </c>
      <c r="E21401" t="s">
        <v>1062</v>
      </c>
      <c r="F21401">
        <v>175000</v>
      </c>
      <c r="G21401">
        <v>25000</v>
      </c>
      <c r="H21401" t="s">
        <v>2951</v>
      </c>
      <c r="I21401" t="s">
        <v>1062</v>
      </c>
      <c r="J21401" t="s">
        <v>1703</v>
      </c>
      <c r="K21401" t="s">
        <v>2216</v>
      </c>
      <c r="L21401" t="s">
        <v>2216</v>
      </c>
      <c r="M21401" t="s">
        <v>1037</v>
      </c>
      <c r="N21401" t="s">
        <v>1043</v>
      </c>
      <c r="O21401" t="s">
        <v>1026</v>
      </c>
      <c r="P21401" t="s">
        <v>4</v>
      </c>
      <c r="Q21401">
        <v>175000</v>
      </c>
      <c r="R21401" t="str">
        <f t="shared" si="334"/>
        <v>Junior</v>
      </c>
    </row>
    <row r="21402" spans="1:18">
      <c r="A21402" t="s">
        <v>1699</v>
      </c>
      <c r="B21402" t="s">
        <v>10</v>
      </c>
      <c r="C21402" t="s">
        <v>1044</v>
      </c>
      <c r="D21402" t="s">
        <v>23983</v>
      </c>
      <c r="E21402" t="s">
        <v>1062</v>
      </c>
      <c r="F21402">
        <v>72000</v>
      </c>
      <c r="G21402">
        <v>0</v>
      </c>
      <c r="H21402" t="s">
        <v>2951</v>
      </c>
      <c r="I21402" t="s">
        <v>1062</v>
      </c>
      <c r="J21402" t="s">
        <v>1703</v>
      </c>
      <c r="K21402" t="s">
        <v>3151</v>
      </c>
      <c r="L21402" t="s">
        <v>2050</v>
      </c>
      <c r="M21402" t="s">
        <v>1037</v>
      </c>
      <c r="N21402" t="s">
        <v>1037</v>
      </c>
      <c r="O21402" t="s">
        <v>1023</v>
      </c>
      <c r="P21402" t="s">
        <v>4</v>
      </c>
      <c r="Q21402">
        <v>72000</v>
      </c>
      <c r="R21402" t="str">
        <f t="shared" si="334"/>
        <v>Junior</v>
      </c>
    </row>
    <row r="21403" spans="1:18">
      <c r="A21403" t="s">
        <v>1699</v>
      </c>
      <c r="B21403" t="s">
        <v>13</v>
      </c>
      <c r="C21403" t="s">
        <v>1042</v>
      </c>
      <c r="D21403" t="s">
        <v>23984</v>
      </c>
      <c r="E21403" t="s">
        <v>1062</v>
      </c>
      <c r="F21403">
        <v>180000</v>
      </c>
      <c r="G21403">
        <v>10000</v>
      </c>
      <c r="H21403" t="s">
        <v>2951</v>
      </c>
      <c r="I21403" t="s">
        <v>1062</v>
      </c>
      <c r="J21403" t="s">
        <v>1703</v>
      </c>
      <c r="K21403" t="s">
        <v>2998</v>
      </c>
      <c r="L21403" t="s">
        <v>2054</v>
      </c>
      <c r="M21403" t="s">
        <v>1033</v>
      </c>
      <c r="N21403" t="s">
        <v>1036</v>
      </c>
      <c r="O21403" t="s">
        <v>1023</v>
      </c>
      <c r="P21403" t="s">
        <v>4</v>
      </c>
      <c r="Q21403">
        <v>180000</v>
      </c>
      <c r="R21403" t="str">
        <f t="shared" si="334"/>
        <v>Senior</v>
      </c>
    </row>
    <row r="21404" spans="1:18">
      <c r="A21404" t="s">
        <v>1699</v>
      </c>
      <c r="B21404" t="s">
        <v>11</v>
      </c>
      <c r="C21404" t="s">
        <v>1039</v>
      </c>
      <c r="D21404" t="s">
        <v>22</v>
      </c>
      <c r="E21404" t="s">
        <v>1062</v>
      </c>
      <c r="F21404">
        <v>110000</v>
      </c>
      <c r="G21404">
        <v>0</v>
      </c>
      <c r="H21404" t="s">
        <v>2951</v>
      </c>
      <c r="I21404" t="s">
        <v>1062</v>
      </c>
      <c r="J21404" t="s">
        <v>1703</v>
      </c>
      <c r="K21404" t="s">
        <v>2996</v>
      </c>
      <c r="L21404" t="s">
        <v>3618</v>
      </c>
      <c r="M21404" t="s">
        <v>1036</v>
      </c>
      <c r="N21404" t="s">
        <v>1057</v>
      </c>
      <c r="O21404" t="s">
        <v>1022</v>
      </c>
      <c r="P21404" t="s">
        <v>4</v>
      </c>
      <c r="Q21404">
        <v>110000</v>
      </c>
      <c r="R21404" t="str">
        <f t="shared" si="334"/>
        <v>Mid-Level</v>
      </c>
    </row>
    <row r="21405" spans="1:18">
      <c r="A21405" t="s">
        <v>1699</v>
      </c>
      <c r="B21405" t="s">
        <v>7</v>
      </c>
      <c r="C21405" t="s">
        <v>1041</v>
      </c>
      <c r="D21405" t="s">
        <v>5058</v>
      </c>
      <c r="E21405" t="s">
        <v>1062</v>
      </c>
      <c r="F21405">
        <v>80000</v>
      </c>
      <c r="G21405">
        <v>20000</v>
      </c>
      <c r="H21405" t="s">
        <v>2951</v>
      </c>
      <c r="I21405" t="s">
        <v>1062</v>
      </c>
      <c r="J21405" t="s">
        <v>1703</v>
      </c>
      <c r="K21405" t="s">
        <v>3070</v>
      </c>
      <c r="L21405" t="s">
        <v>2559</v>
      </c>
      <c r="M21405" t="s">
        <v>1037</v>
      </c>
      <c r="N21405" t="s">
        <v>1037</v>
      </c>
      <c r="O21405" t="s">
        <v>1023</v>
      </c>
      <c r="P21405" t="s">
        <v>4</v>
      </c>
      <c r="Q21405">
        <v>80000</v>
      </c>
      <c r="R21405" t="str">
        <f t="shared" si="334"/>
        <v>Junior</v>
      </c>
    </row>
    <row r="21406" spans="1:18">
      <c r="A21406" t="s">
        <v>1698</v>
      </c>
      <c r="B21406" t="s">
        <v>10</v>
      </c>
      <c r="C21406" t="s">
        <v>1044</v>
      </c>
      <c r="D21406" t="s">
        <v>283</v>
      </c>
      <c r="E21406" t="s">
        <v>1062</v>
      </c>
      <c r="F21406">
        <v>63000</v>
      </c>
      <c r="G21406">
        <v>0</v>
      </c>
      <c r="H21406" t="s">
        <v>2951</v>
      </c>
      <c r="I21406" t="s">
        <v>1062</v>
      </c>
      <c r="J21406" t="s">
        <v>1703</v>
      </c>
      <c r="K21406" t="s">
        <v>2975</v>
      </c>
      <c r="L21406" t="s">
        <v>3825</v>
      </c>
      <c r="M21406" t="s">
        <v>1033</v>
      </c>
      <c r="N21406" t="s">
        <v>1036</v>
      </c>
      <c r="O21406" t="s">
        <v>1025</v>
      </c>
      <c r="P21406" t="s">
        <v>4</v>
      </c>
      <c r="Q21406">
        <v>63000</v>
      </c>
      <c r="R21406" t="str">
        <f t="shared" si="334"/>
        <v>Senior</v>
      </c>
    </row>
    <row r="21407" spans="1:18">
      <c r="A21407" t="s">
        <v>1699</v>
      </c>
      <c r="B21407" t="s">
        <v>5</v>
      </c>
      <c r="C21407" t="s">
        <v>1032</v>
      </c>
      <c r="D21407" t="s">
        <v>27</v>
      </c>
      <c r="E21407" t="s">
        <v>1062</v>
      </c>
      <c r="F21407">
        <v>155000</v>
      </c>
      <c r="G21407">
        <v>5000</v>
      </c>
      <c r="H21407" t="s">
        <v>3108</v>
      </c>
      <c r="I21407" t="s">
        <v>1062</v>
      </c>
      <c r="J21407" t="s">
        <v>1706</v>
      </c>
      <c r="K21407" t="s">
        <v>1062</v>
      </c>
      <c r="L21407" t="s">
        <v>1797</v>
      </c>
      <c r="M21407" t="s">
        <v>1037</v>
      </c>
      <c r="N21407" t="s">
        <v>1037</v>
      </c>
      <c r="O21407" t="s">
        <v>1023</v>
      </c>
      <c r="P21407" t="s">
        <v>9</v>
      </c>
      <c r="Q21407">
        <v>182078.5</v>
      </c>
      <c r="R21407" t="str">
        <f t="shared" si="334"/>
        <v>Junior</v>
      </c>
    </row>
    <row r="21408" spans="1:18">
      <c r="A21408" t="s">
        <v>1699</v>
      </c>
      <c r="B21408" t="s">
        <v>5</v>
      </c>
      <c r="C21408" t="s">
        <v>1032</v>
      </c>
      <c r="D21408" t="s">
        <v>311</v>
      </c>
      <c r="E21408" t="s">
        <v>1062</v>
      </c>
      <c r="F21408">
        <v>79000</v>
      </c>
      <c r="G21408">
        <v>0</v>
      </c>
      <c r="H21408" t="s">
        <v>2951</v>
      </c>
      <c r="I21408" t="s">
        <v>1062</v>
      </c>
      <c r="J21408" t="s">
        <v>1703</v>
      </c>
      <c r="K21408" t="s">
        <v>2397</v>
      </c>
      <c r="L21408" t="s">
        <v>2180</v>
      </c>
      <c r="M21408" t="s">
        <v>1037</v>
      </c>
      <c r="N21408" t="s">
        <v>1037</v>
      </c>
      <c r="O21408" t="s">
        <v>1023</v>
      </c>
      <c r="P21408" t="s">
        <v>4</v>
      </c>
      <c r="Q21408">
        <v>79000</v>
      </c>
      <c r="R21408" t="str">
        <f t="shared" si="334"/>
        <v>Junior</v>
      </c>
    </row>
    <row r="21409" spans="1:18">
      <c r="A21409" t="s">
        <v>1698</v>
      </c>
      <c r="B21409" t="s">
        <v>12</v>
      </c>
      <c r="C21409" t="s">
        <v>1038</v>
      </c>
      <c r="D21409" t="s">
        <v>8807</v>
      </c>
      <c r="E21409" t="s">
        <v>23985</v>
      </c>
      <c r="F21409">
        <v>50000</v>
      </c>
      <c r="G21409">
        <v>0</v>
      </c>
      <c r="H21409" t="s">
        <v>2978</v>
      </c>
      <c r="I21409" t="s">
        <v>1062</v>
      </c>
      <c r="J21409" t="s">
        <v>1704</v>
      </c>
      <c r="K21409" t="s">
        <v>1062</v>
      </c>
      <c r="L21409" t="s">
        <v>2989</v>
      </c>
      <c r="M21409" t="s">
        <v>1033</v>
      </c>
      <c r="N21409" t="s">
        <v>1036</v>
      </c>
      <c r="O21409" t="s">
        <v>1023</v>
      </c>
      <c r="P21409" t="s">
        <v>4</v>
      </c>
      <c r="Q21409">
        <v>36505</v>
      </c>
      <c r="R21409" t="str">
        <f t="shared" si="334"/>
        <v>Senior</v>
      </c>
    </row>
    <row r="21410" spans="1:18">
      <c r="A21410" t="s">
        <v>1699</v>
      </c>
      <c r="B21410" t="s">
        <v>3</v>
      </c>
      <c r="C21410" t="s">
        <v>23986</v>
      </c>
      <c r="D21410" t="s">
        <v>23987</v>
      </c>
      <c r="E21410" t="s">
        <v>1062</v>
      </c>
      <c r="F21410">
        <v>60000</v>
      </c>
      <c r="G21410">
        <v>5000</v>
      </c>
      <c r="H21410" t="s">
        <v>2951</v>
      </c>
      <c r="I21410" t="s">
        <v>1062</v>
      </c>
      <c r="J21410" t="s">
        <v>1703</v>
      </c>
      <c r="K21410" t="s">
        <v>2981</v>
      </c>
      <c r="L21410" t="s">
        <v>23988</v>
      </c>
      <c r="M21410" t="s">
        <v>1036</v>
      </c>
      <c r="N21410" t="s">
        <v>1036</v>
      </c>
      <c r="O21410" t="s">
        <v>1022</v>
      </c>
      <c r="P21410" t="s">
        <v>4</v>
      </c>
      <c r="Q21410">
        <v>60000</v>
      </c>
      <c r="R21410" t="str">
        <f t="shared" si="334"/>
        <v>Mid-Level</v>
      </c>
    </row>
    <row r="21411" spans="1:18">
      <c r="A21411" t="s">
        <v>1698</v>
      </c>
      <c r="B21411" t="s">
        <v>5</v>
      </c>
      <c r="C21411" t="s">
        <v>1032</v>
      </c>
      <c r="D21411" t="s">
        <v>27</v>
      </c>
      <c r="E21411" t="s">
        <v>1062</v>
      </c>
      <c r="F21411">
        <v>115500</v>
      </c>
      <c r="G21411">
        <v>0</v>
      </c>
      <c r="H21411" t="s">
        <v>2954</v>
      </c>
      <c r="I21411" t="s">
        <v>1062</v>
      </c>
      <c r="J21411" t="s">
        <v>1713</v>
      </c>
      <c r="K21411" t="s">
        <v>1062</v>
      </c>
      <c r="L21411" t="s">
        <v>3146</v>
      </c>
      <c r="M21411" t="s">
        <v>1033</v>
      </c>
      <c r="N21411" t="s">
        <v>1036</v>
      </c>
      <c r="O21411" t="s">
        <v>1023</v>
      </c>
      <c r="P21411" t="s">
        <v>9</v>
      </c>
      <c r="Q21411">
        <v>155151.15</v>
      </c>
      <c r="R21411" t="str">
        <f t="shared" si="334"/>
        <v>Senior</v>
      </c>
    </row>
    <row r="21412" spans="1:18">
      <c r="A21412" t="s">
        <v>1699</v>
      </c>
      <c r="B21412" t="s">
        <v>5</v>
      </c>
      <c r="C21412" t="s">
        <v>1032</v>
      </c>
      <c r="D21412" t="s">
        <v>501</v>
      </c>
      <c r="E21412" t="s">
        <v>1062</v>
      </c>
      <c r="F21412">
        <v>103000</v>
      </c>
      <c r="G21412">
        <v>10000</v>
      </c>
      <c r="H21412" t="s">
        <v>3836</v>
      </c>
      <c r="I21412" t="s">
        <v>17404</v>
      </c>
      <c r="J21412" t="s">
        <v>1709</v>
      </c>
      <c r="K21412" t="s">
        <v>1062</v>
      </c>
      <c r="L21412" t="s">
        <v>3837</v>
      </c>
      <c r="M21412" t="s">
        <v>1036</v>
      </c>
      <c r="N21412" t="s">
        <v>1043</v>
      </c>
      <c r="O21412" t="s">
        <v>1021</v>
      </c>
      <c r="P21412" t="s">
        <v>9</v>
      </c>
      <c r="Q21412">
        <v>13802</v>
      </c>
      <c r="R21412" t="str">
        <f t="shared" si="334"/>
        <v>Mid-Level</v>
      </c>
    </row>
    <row r="21413" spans="1:18">
      <c r="A21413" t="s">
        <v>1699</v>
      </c>
      <c r="B21413" t="s">
        <v>7</v>
      </c>
      <c r="C21413" t="s">
        <v>1041</v>
      </c>
      <c r="D21413" t="s">
        <v>53</v>
      </c>
      <c r="E21413" t="s">
        <v>23989</v>
      </c>
      <c r="F21413">
        <v>38480</v>
      </c>
      <c r="G21413">
        <v>3000</v>
      </c>
      <c r="H21413" t="s">
        <v>2951</v>
      </c>
      <c r="I21413" t="s">
        <v>1062</v>
      </c>
      <c r="J21413" t="s">
        <v>1703</v>
      </c>
      <c r="K21413" t="s">
        <v>2981</v>
      </c>
      <c r="L21413" t="s">
        <v>2555</v>
      </c>
      <c r="M21413" t="s">
        <v>1036</v>
      </c>
      <c r="N21413" t="s">
        <v>1036</v>
      </c>
      <c r="O21413" t="s">
        <v>1025</v>
      </c>
      <c r="P21413" t="s">
        <v>4</v>
      </c>
      <c r="Q21413">
        <v>38480</v>
      </c>
      <c r="R21413" t="str">
        <f t="shared" si="334"/>
        <v>Mid-Level</v>
      </c>
    </row>
    <row r="21414" spans="1:18">
      <c r="A21414" t="s">
        <v>1698</v>
      </c>
      <c r="B21414" t="s">
        <v>12</v>
      </c>
      <c r="C21414" t="s">
        <v>1038</v>
      </c>
      <c r="D21414" t="s">
        <v>23990</v>
      </c>
      <c r="E21414" t="s">
        <v>1062</v>
      </c>
      <c r="F21414">
        <v>54496</v>
      </c>
      <c r="G21414">
        <v>0</v>
      </c>
      <c r="H21414" t="s">
        <v>2951</v>
      </c>
      <c r="I21414" t="s">
        <v>1062</v>
      </c>
      <c r="J21414" t="s">
        <v>1703</v>
      </c>
      <c r="K21414" t="s">
        <v>3080</v>
      </c>
      <c r="L21414" t="s">
        <v>2564</v>
      </c>
      <c r="M21414" t="s">
        <v>1033</v>
      </c>
      <c r="N21414" t="s">
        <v>1037</v>
      </c>
      <c r="O21414" t="s">
        <v>1022</v>
      </c>
      <c r="P21414" t="s">
        <v>4</v>
      </c>
      <c r="Q21414">
        <v>54496</v>
      </c>
      <c r="R21414" t="str">
        <f t="shared" si="334"/>
        <v>Senior</v>
      </c>
    </row>
    <row r="21415" spans="1:18">
      <c r="A21415" t="s">
        <v>1699</v>
      </c>
      <c r="B21415" t="s">
        <v>3</v>
      </c>
      <c r="C21415" t="s">
        <v>1034</v>
      </c>
      <c r="D21415" t="s">
        <v>23991</v>
      </c>
      <c r="E21415" t="s">
        <v>23992</v>
      </c>
      <c r="F21415">
        <v>57000</v>
      </c>
      <c r="G21415">
        <v>0</v>
      </c>
      <c r="H21415" t="s">
        <v>2951</v>
      </c>
      <c r="I21415" t="s">
        <v>1062</v>
      </c>
      <c r="J21415" t="s">
        <v>1703</v>
      </c>
      <c r="K21415" t="s">
        <v>1878</v>
      </c>
      <c r="L21415" t="s">
        <v>2200</v>
      </c>
      <c r="M21415" t="s">
        <v>1036</v>
      </c>
      <c r="N21415" t="s">
        <v>1036</v>
      </c>
      <c r="O21415" t="s">
        <v>1022</v>
      </c>
      <c r="P21415" t="s">
        <v>4</v>
      </c>
      <c r="Q21415">
        <v>57000</v>
      </c>
      <c r="R21415" t="str">
        <f t="shared" si="334"/>
        <v>Mid-Level</v>
      </c>
    </row>
    <row r="21416" spans="1:18">
      <c r="A21416" t="s">
        <v>1698</v>
      </c>
      <c r="B21416" t="s">
        <v>10</v>
      </c>
      <c r="C21416" t="s">
        <v>2709</v>
      </c>
      <c r="D21416" t="s">
        <v>433</v>
      </c>
      <c r="E21416" t="s">
        <v>23993</v>
      </c>
      <c r="F21416">
        <v>170000</v>
      </c>
      <c r="G21416">
        <v>50000</v>
      </c>
      <c r="H21416" t="s">
        <v>2951</v>
      </c>
      <c r="I21416" t="s">
        <v>23994</v>
      </c>
      <c r="J21416" t="s">
        <v>1703</v>
      </c>
      <c r="K21416" t="s">
        <v>2952</v>
      </c>
      <c r="L21416" t="s">
        <v>2268</v>
      </c>
      <c r="M21416" t="s">
        <v>1033</v>
      </c>
      <c r="N21416" t="s">
        <v>1036</v>
      </c>
      <c r="O21416" t="s">
        <v>1026</v>
      </c>
      <c r="P21416" t="s">
        <v>9</v>
      </c>
      <c r="Q21416">
        <v>170000</v>
      </c>
      <c r="R21416" t="str">
        <f t="shared" si="334"/>
        <v>Senior</v>
      </c>
    </row>
    <row r="21417" spans="1:18">
      <c r="A21417" t="s">
        <v>1699</v>
      </c>
      <c r="B21417" t="s">
        <v>7</v>
      </c>
      <c r="C21417" t="s">
        <v>1041</v>
      </c>
      <c r="D21417" t="s">
        <v>53</v>
      </c>
      <c r="E21417" t="s">
        <v>23995</v>
      </c>
      <c r="F21417">
        <v>55000</v>
      </c>
      <c r="G21417">
        <v>2500</v>
      </c>
      <c r="H21417" t="s">
        <v>2951</v>
      </c>
      <c r="I21417" t="s">
        <v>1062</v>
      </c>
      <c r="J21417" t="s">
        <v>1703</v>
      </c>
      <c r="K21417" t="s">
        <v>2973</v>
      </c>
      <c r="L21417" t="s">
        <v>23996</v>
      </c>
      <c r="M21417" t="s">
        <v>1043</v>
      </c>
      <c r="N21417" t="s">
        <v>1043</v>
      </c>
      <c r="O21417" t="s">
        <v>1023</v>
      </c>
      <c r="P21417" t="s">
        <v>4</v>
      </c>
      <c r="Q21417">
        <v>55000</v>
      </c>
      <c r="R21417" t="str">
        <f t="shared" si="334"/>
        <v>Junior</v>
      </c>
    </row>
    <row r="21418" spans="1:18">
      <c r="A21418" t="s">
        <v>1699</v>
      </c>
      <c r="B21418" t="s">
        <v>5</v>
      </c>
      <c r="C21418" t="s">
        <v>1032</v>
      </c>
      <c r="D21418" t="s">
        <v>23997</v>
      </c>
      <c r="E21418" t="s">
        <v>1062</v>
      </c>
      <c r="F21418">
        <v>124800</v>
      </c>
      <c r="G21418">
        <v>0</v>
      </c>
      <c r="H21418" t="s">
        <v>2951</v>
      </c>
      <c r="I21418" t="s">
        <v>1062</v>
      </c>
      <c r="J21418" t="s">
        <v>1703</v>
      </c>
      <c r="K21418" t="s">
        <v>1942</v>
      </c>
      <c r="L21418" t="s">
        <v>2440</v>
      </c>
      <c r="M21418" t="s">
        <v>1037</v>
      </c>
      <c r="N21418" t="s">
        <v>1037</v>
      </c>
      <c r="O21418" t="s">
        <v>1023</v>
      </c>
      <c r="P21418" t="s">
        <v>4</v>
      </c>
      <c r="Q21418">
        <v>124800</v>
      </c>
      <c r="R21418" t="str">
        <f t="shared" si="334"/>
        <v>Junior</v>
      </c>
    </row>
    <row r="21419" spans="1:18">
      <c r="A21419" t="s">
        <v>1698</v>
      </c>
      <c r="B21419" t="s">
        <v>10</v>
      </c>
      <c r="C21419" t="s">
        <v>1046</v>
      </c>
      <c r="D21419" t="s">
        <v>40</v>
      </c>
      <c r="E21419" t="s">
        <v>16931</v>
      </c>
      <c r="F21419">
        <v>125000</v>
      </c>
      <c r="G21419">
        <v>10000</v>
      </c>
      <c r="H21419" t="s">
        <v>2951</v>
      </c>
      <c r="I21419" t="s">
        <v>1062</v>
      </c>
      <c r="J21419" t="s">
        <v>1703</v>
      </c>
      <c r="K21419" t="s">
        <v>5099</v>
      </c>
      <c r="L21419" t="s">
        <v>6922</v>
      </c>
      <c r="M21419" t="s">
        <v>1033</v>
      </c>
      <c r="N21419" t="s">
        <v>1033</v>
      </c>
      <c r="O21419" t="s">
        <v>1026</v>
      </c>
      <c r="P21419" t="s">
        <v>9</v>
      </c>
      <c r="Q21419">
        <v>125000</v>
      </c>
      <c r="R21419" t="str">
        <f t="shared" si="334"/>
        <v>Senior</v>
      </c>
    </row>
    <row r="21420" spans="1:18">
      <c r="A21420" t="s">
        <v>1699</v>
      </c>
      <c r="B21420" t="s">
        <v>10</v>
      </c>
      <c r="C21420" t="s">
        <v>1044</v>
      </c>
      <c r="D21420" t="s">
        <v>150</v>
      </c>
      <c r="E21420" t="s">
        <v>1062</v>
      </c>
      <c r="F21420">
        <v>92000</v>
      </c>
      <c r="G21420">
        <v>4000</v>
      </c>
      <c r="H21420" t="s">
        <v>2951</v>
      </c>
      <c r="I21420" t="s">
        <v>1062</v>
      </c>
      <c r="J21420" t="s">
        <v>1703</v>
      </c>
      <c r="K21420" t="s">
        <v>1878</v>
      </c>
      <c r="L21420" t="s">
        <v>2200</v>
      </c>
      <c r="M21420" t="s">
        <v>1033</v>
      </c>
      <c r="N21420" t="s">
        <v>1036</v>
      </c>
      <c r="O21420" t="s">
        <v>1023</v>
      </c>
      <c r="P21420" t="s">
        <v>4</v>
      </c>
      <c r="Q21420">
        <v>92000</v>
      </c>
      <c r="R21420" t="str">
        <f t="shared" si="334"/>
        <v>Senior</v>
      </c>
    </row>
    <row r="21421" spans="1:18">
      <c r="A21421" t="s">
        <v>1695</v>
      </c>
      <c r="B21421" t="s">
        <v>13</v>
      </c>
      <c r="C21421" t="s">
        <v>1042</v>
      </c>
      <c r="D21421" t="s">
        <v>211</v>
      </c>
      <c r="E21421" t="s">
        <v>1062</v>
      </c>
      <c r="F21421">
        <v>81000</v>
      </c>
      <c r="G21421">
        <v>35000</v>
      </c>
      <c r="H21421" t="s">
        <v>2951</v>
      </c>
      <c r="I21421" t="s">
        <v>1062</v>
      </c>
      <c r="J21421" t="s">
        <v>1703</v>
      </c>
      <c r="K21421" t="s">
        <v>2993</v>
      </c>
      <c r="L21421" t="s">
        <v>2485</v>
      </c>
      <c r="M21421" t="s">
        <v>1033</v>
      </c>
      <c r="N21421" t="s">
        <v>1043</v>
      </c>
      <c r="O21421" t="s">
        <v>1024</v>
      </c>
      <c r="P21421" t="s">
        <v>4</v>
      </c>
      <c r="Q21421">
        <v>81000</v>
      </c>
      <c r="R21421" t="str">
        <f t="shared" si="334"/>
        <v>Senior</v>
      </c>
    </row>
    <row r="21422" spans="1:18">
      <c r="A21422" t="s">
        <v>1699</v>
      </c>
      <c r="B21422" t="s">
        <v>7</v>
      </c>
      <c r="C21422" t="s">
        <v>1041</v>
      </c>
      <c r="D21422" t="s">
        <v>23998</v>
      </c>
      <c r="E21422" t="s">
        <v>1062</v>
      </c>
      <c r="F21422">
        <v>56000</v>
      </c>
      <c r="G21422">
        <v>0</v>
      </c>
      <c r="H21422" t="s">
        <v>2951</v>
      </c>
      <c r="I21422" t="s">
        <v>1062</v>
      </c>
      <c r="J21422" t="s">
        <v>1703</v>
      </c>
      <c r="K21422" t="s">
        <v>2216</v>
      </c>
      <c r="L21422" t="s">
        <v>2216</v>
      </c>
      <c r="M21422" t="s">
        <v>1036</v>
      </c>
      <c r="N21422" t="s">
        <v>1037</v>
      </c>
      <c r="O21422" t="s">
        <v>1023</v>
      </c>
      <c r="P21422" t="s">
        <v>4</v>
      </c>
      <c r="Q21422">
        <v>56000</v>
      </c>
      <c r="R21422" t="str">
        <f t="shared" si="334"/>
        <v>Mid-Level</v>
      </c>
    </row>
    <row r="21423" spans="1:18">
      <c r="A21423" t="s">
        <v>1699</v>
      </c>
      <c r="B21423" t="s">
        <v>3</v>
      </c>
      <c r="C21423" t="s">
        <v>1034</v>
      </c>
      <c r="D21423" t="s">
        <v>3004</v>
      </c>
      <c r="E21423" t="s">
        <v>1062</v>
      </c>
      <c r="F21423">
        <v>27511</v>
      </c>
      <c r="G21423">
        <v>0</v>
      </c>
      <c r="H21423" t="s">
        <v>2954</v>
      </c>
      <c r="I21423" t="s">
        <v>23999</v>
      </c>
      <c r="J21423" t="s">
        <v>1713</v>
      </c>
      <c r="K21423" t="s">
        <v>1062</v>
      </c>
      <c r="L21423" t="s">
        <v>3403</v>
      </c>
      <c r="M21423" t="s">
        <v>1036</v>
      </c>
      <c r="N21423" t="s">
        <v>1037</v>
      </c>
      <c r="O21423" t="s">
        <v>1023</v>
      </c>
      <c r="P21423" t="s">
        <v>4</v>
      </c>
      <c r="Q21423">
        <v>36955.526299999998</v>
      </c>
      <c r="R21423" t="str">
        <f t="shared" si="334"/>
        <v>Mid-Level</v>
      </c>
    </row>
    <row r="21424" spans="1:18">
      <c r="A21424" t="s">
        <v>1695</v>
      </c>
      <c r="B21424" t="s">
        <v>3</v>
      </c>
      <c r="C21424" t="s">
        <v>1034</v>
      </c>
      <c r="D21424" t="s">
        <v>24000</v>
      </c>
      <c r="E21424" t="s">
        <v>1062</v>
      </c>
      <c r="F21424">
        <v>143500</v>
      </c>
      <c r="G21424">
        <v>0</v>
      </c>
      <c r="H21424" t="s">
        <v>2951</v>
      </c>
      <c r="I21424" t="s">
        <v>1062</v>
      </c>
      <c r="J21424" t="s">
        <v>1703</v>
      </c>
      <c r="K21424" t="s">
        <v>2216</v>
      </c>
      <c r="L21424" t="s">
        <v>2012</v>
      </c>
      <c r="M21424" t="s">
        <v>1040</v>
      </c>
      <c r="N21424" t="s">
        <v>1055</v>
      </c>
      <c r="O21424" t="s">
        <v>1024</v>
      </c>
      <c r="P21424" t="s">
        <v>4</v>
      </c>
      <c r="Q21424">
        <v>143500</v>
      </c>
      <c r="R21424" t="str">
        <f t="shared" si="334"/>
        <v>Expert</v>
      </c>
    </row>
    <row r="21425" spans="1:18">
      <c r="A21425" t="s">
        <v>1698</v>
      </c>
      <c r="B21425" t="s">
        <v>3</v>
      </c>
      <c r="C21425" t="s">
        <v>1034</v>
      </c>
      <c r="D21425" t="s">
        <v>44</v>
      </c>
      <c r="E21425" t="s">
        <v>1062</v>
      </c>
      <c r="F21425">
        <v>79480</v>
      </c>
      <c r="G21425">
        <v>0</v>
      </c>
      <c r="H21425" t="s">
        <v>2951</v>
      </c>
      <c r="I21425" t="s">
        <v>1062</v>
      </c>
      <c r="J21425" t="s">
        <v>1703</v>
      </c>
      <c r="K21425" t="s">
        <v>2975</v>
      </c>
      <c r="L21425" t="s">
        <v>24001</v>
      </c>
      <c r="M21425" t="s">
        <v>1033</v>
      </c>
      <c r="N21425" t="s">
        <v>1036</v>
      </c>
      <c r="O21425" t="s">
        <v>1022</v>
      </c>
      <c r="P21425" t="s">
        <v>4</v>
      </c>
      <c r="Q21425">
        <v>79480</v>
      </c>
      <c r="R21425" t="str">
        <f t="shared" si="334"/>
        <v>Senior</v>
      </c>
    </row>
    <row r="21426" spans="1:18">
      <c r="A21426" t="s">
        <v>1698</v>
      </c>
      <c r="B21426" t="s">
        <v>10</v>
      </c>
      <c r="C21426" t="s">
        <v>1048</v>
      </c>
      <c r="D21426" t="s">
        <v>2632</v>
      </c>
      <c r="E21426" t="s">
        <v>24002</v>
      </c>
      <c r="F21426">
        <v>75000</v>
      </c>
      <c r="G21426">
        <v>0</v>
      </c>
      <c r="H21426" t="s">
        <v>2978</v>
      </c>
      <c r="I21426" t="s">
        <v>1062</v>
      </c>
      <c r="J21426" t="s">
        <v>1704</v>
      </c>
      <c r="K21426" t="s">
        <v>1062</v>
      </c>
      <c r="L21426" t="s">
        <v>10020</v>
      </c>
      <c r="M21426" t="s">
        <v>1040</v>
      </c>
      <c r="N21426" t="s">
        <v>1033</v>
      </c>
      <c r="O21426" t="s">
        <v>1025</v>
      </c>
      <c r="P21426" t="s">
        <v>4</v>
      </c>
      <c r="Q21426">
        <v>54757.5</v>
      </c>
      <c r="R21426" t="str">
        <f t="shared" si="334"/>
        <v>Expert</v>
      </c>
    </row>
    <row r="21427" spans="1:18">
      <c r="A21427" t="s">
        <v>1699</v>
      </c>
      <c r="B21427" t="s">
        <v>13</v>
      </c>
      <c r="C21427" t="s">
        <v>1042</v>
      </c>
      <c r="D21427" t="s">
        <v>24003</v>
      </c>
      <c r="E21427" t="s">
        <v>1062</v>
      </c>
      <c r="F21427">
        <v>41329</v>
      </c>
      <c r="G21427">
        <v>300</v>
      </c>
      <c r="H21427" t="s">
        <v>2951</v>
      </c>
      <c r="I21427" t="s">
        <v>1062</v>
      </c>
      <c r="J21427" t="s">
        <v>1703</v>
      </c>
      <c r="K21427" t="s">
        <v>2996</v>
      </c>
      <c r="L21427" t="s">
        <v>2997</v>
      </c>
      <c r="M21427" t="s">
        <v>1037</v>
      </c>
      <c r="N21427" t="s">
        <v>1037</v>
      </c>
      <c r="O21427" t="s">
        <v>1021</v>
      </c>
      <c r="P21427" t="s">
        <v>4</v>
      </c>
      <c r="Q21427">
        <v>41329</v>
      </c>
      <c r="R21427" t="str">
        <f t="shared" si="334"/>
        <v>Junior</v>
      </c>
    </row>
    <row r="21428" spans="1:18">
      <c r="A21428" t="s">
        <v>1698</v>
      </c>
      <c r="B21428" t="s">
        <v>10</v>
      </c>
      <c r="C21428" t="s">
        <v>1049</v>
      </c>
      <c r="D21428" t="s">
        <v>21361</v>
      </c>
      <c r="E21428" t="s">
        <v>1062</v>
      </c>
      <c r="F21428">
        <v>61000</v>
      </c>
      <c r="G21428">
        <v>3000</v>
      </c>
      <c r="H21428" t="s">
        <v>2978</v>
      </c>
      <c r="I21428" t="s">
        <v>1062</v>
      </c>
      <c r="J21428" t="s">
        <v>1704</v>
      </c>
      <c r="K21428" t="s">
        <v>1062</v>
      </c>
      <c r="L21428" t="s">
        <v>3339</v>
      </c>
      <c r="M21428" t="s">
        <v>1040</v>
      </c>
      <c r="N21428" t="s">
        <v>1033</v>
      </c>
      <c r="O21428" t="s">
        <v>1025</v>
      </c>
      <c r="P21428" t="s">
        <v>9</v>
      </c>
      <c r="Q21428">
        <v>44536.1</v>
      </c>
      <c r="R21428" t="str">
        <f t="shared" si="334"/>
        <v>Expert</v>
      </c>
    </row>
    <row r="21429" spans="1:18">
      <c r="A21429" t="s">
        <v>1695</v>
      </c>
      <c r="B21429" t="s">
        <v>12</v>
      </c>
      <c r="C21429" t="s">
        <v>1038</v>
      </c>
      <c r="D21429" t="s">
        <v>24004</v>
      </c>
      <c r="E21429" t="s">
        <v>1067</v>
      </c>
      <c r="F21429">
        <v>60000</v>
      </c>
      <c r="G21429">
        <v>0</v>
      </c>
      <c r="H21429" t="s">
        <v>2951</v>
      </c>
      <c r="I21429" t="s">
        <v>1062</v>
      </c>
      <c r="J21429" t="s">
        <v>1703</v>
      </c>
      <c r="K21429" t="s">
        <v>2980</v>
      </c>
      <c r="L21429" t="s">
        <v>2601</v>
      </c>
      <c r="M21429" t="s">
        <v>1040</v>
      </c>
      <c r="N21429" t="s">
        <v>1040</v>
      </c>
      <c r="O21429" t="s">
        <v>1022</v>
      </c>
      <c r="P21429" t="s">
        <v>4</v>
      </c>
      <c r="Q21429">
        <v>60000</v>
      </c>
      <c r="R21429" t="str">
        <f t="shared" si="334"/>
        <v>Expert</v>
      </c>
    </row>
    <row r="21430" spans="1:18">
      <c r="A21430" t="s">
        <v>1695</v>
      </c>
      <c r="B21430" t="s">
        <v>13</v>
      </c>
      <c r="C21430" t="s">
        <v>1042</v>
      </c>
      <c r="D21430" t="s">
        <v>211</v>
      </c>
      <c r="E21430" t="s">
        <v>1062</v>
      </c>
      <c r="F21430">
        <v>81000</v>
      </c>
      <c r="G21430">
        <v>35000</v>
      </c>
      <c r="H21430" t="s">
        <v>2951</v>
      </c>
      <c r="I21430" t="s">
        <v>1062</v>
      </c>
      <c r="J21430" t="s">
        <v>1703</v>
      </c>
      <c r="K21430" t="s">
        <v>2993</v>
      </c>
      <c r="L21430" t="s">
        <v>1960</v>
      </c>
      <c r="M21430" t="s">
        <v>1033</v>
      </c>
      <c r="N21430" t="s">
        <v>1043</v>
      </c>
      <c r="O21430" t="s">
        <v>1024</v>
      </c>
      <c r="P21430" t="s">
        <v>4</v>
      </c>
      <c r="Q21430">
        <v>81000</v>
      </c>
      <c r="R21430" t="str">
        <f t="shared" si="334"/>
        <v>Senior</v>
      </c>
    </row>
    <row r="21431" spans="1:18">
      <c r="A21431" t="s">
        <v>1698</v>
      </c>
      <c r="B21431" t="s">
        <v>3</v>
      </c>
      <c r="C21431" t="s">
        <v>1034</v>
      </c>
      <c r="D21431" t="s">
        <v>24005</v>
      </c>
      <c r="E21431" t="s">
        <v>1062</v>
      </c>
      <c r="F21431">
        <v>90000</v>
      </c>
      <c r="G21431">
        <v>0</v>
      </c>
      <c r="H21431" t="s">
        <v>2978</v>
      </c>
      <c r="I21431" t="s">
        <v>1062</v>
      </c>
      <c r="J21431" t="s">
        <v>1704</v>
      </c>
      <c r="K21431" t="s">
        <v>1062</v>
      </c>
      <c r="L21431" t="s">
        <v>24006</v>
      </c>
      <c r="M21431" t="s">
        <v>1036</v>
      </c>
      <c r="N21431" t="s">
        <v>1036</v>
      </c>
      <c r="O21431" t="s">
        <v>1022</v>
      </c>
      <c r="P21431" t="s">
        <v>4</v>
      </c>
      <c r="Q21431">
        <v>65709</v>
      </c>
      <c r="R21431" t="str">
        <f t="shared" si="334"/>
        <v>Mid-Level</v>
      </c>
    </row>
    <row r="21432" spans="1:18">
      <c r="A21432" t="s">
        <v>1698</v>
      </c>
      <c r="B21432" t="s">
        <v>8</v>
      </c>
      <c r="C21432" t="s">
        <v>1035</v>
      </c>
      <c r="D21432" t="s">
        <v>183</v>
      </c>
      <c r="E21432" t="s">
        <v>1062</v>
      </c>
      <c r="F21432">
        <v>130000</v>
      </c>
      <c r="G21432">
        <v>0</v>
      </c>
      <c r="H21432" t="s">
        <v>2951</v>
      </c>
      <c r="I21432" t="s">
        <v>1062</v>
      </c>
      <c r="J21432" t="s">
        <v>1703</v>
      </c>
      <c r="K21432" t="s">
        <v>2981</v>
      </c>
      <c r="L21432" t="s">
        <v>2055</v>
      </c>
      <c r="M21432" t="s">
        <v>1040</v>
      </c>
      <c r="N21432" t="s">
        <v>1040</v>
      </c>
      <c r="O21432" t="s">
        <v>1025</v>
      </c>
      <c r="P21432" t="s">
        <v>9</v>
      </c>
      <c r="Q21432">
        <v>130000</v>
      </c>
      <c r="R21432" t="str">
        <f t="shared" si="334"/>
        <v>Expert</v>
      </c>
    </row>
    <row r="21433" spans="1:18">
      <c r="A21433" t="s">
        <v>1699</v>
      </c>
      <c r="B21433" t="s">
        <v>7</v>
      </c>
      <c r="C21433" t="s">
        <v>1041</v>
      </c>
      <c r="D21433" t="s">
        <v>24007</v>
      </c>
      <c r="E21433" t="s">
        <v>24008</v>
      </c>
      <c r="F21433">
        <v>45760</v>
      </c>
      <c r="G21433">
        <v>6000</v>
      </c>
      <c r="H21433" t="s">
        <v>2951</v>
      </c>
      <c r="I21433" t="s">
        <v>24009</v>
      </c>
      <c r="J21433" t="s">
        <v>1703</v>
      </c>
      <c r="K21433" t="s">
        <v>2975</v>
      </c>
      <c r="L21433" t="s">
        <v>2976</v>
      </c>
      <c r="M21433" t="s">
        <v>1037</v>
      </c>
      <c r="N21433" t="s">
        <v>1057</v>
      </c>
      <c r="O21433" t="s">
        <v>1023</v>
      </c>
      <c r="P21433" t="s">
        <v>4</v>
      </c>
      <c r="Q21433">
        <v>45760</v>
      </c>
      <c r="R21433" t="str">
        <f t="shared" si="334"/>
        <v>Junior</v>
      </c>
    </row>
    <row r="21434" spans="1:18">
      <c r="A21434" t="s">
        <v>1699</v>
      </c>
      <c r="B21434" t="s">
        <v>8</v>
      </c>
      <c r="C21434" t="s">
        <v>1035</v>
      </c>
      <c r="D21434" t="s">
        <v>24010</v>
      </c>
      <c r="E21434" t="s">
        <v>1062</v>
      </c>
      <c r="F21434">
        <v>62500</v>
      </c>
      <c r="G21434">
        <v>0</v>
      </c>
      <c r="H21434" t="s">
        <v>2951</v>
      </c>
      <c r="I21434" t="s">
        <v>1062</v>
      </c>
      <c r="J21434" t="s">
        <v>1703</v>
      </c>
      <c r="K21434" t="s">
        <v>2216</v>
      </c>
      <c r="L21434" t="s">
        <v>2216</v>
      </c>
      <c r="M21434" t="s">
        <v>1037</v>
      </c>
      <c r="N21434" t="s">
        <v>1037</v>
      </c>
      <c r="O21434" t="s">
        <v>1023</v>
      </c>
      <c r="P21434" t="s">
        <v>4</v>
      </c>
      <c r="Q21434">
        <v>62500</v>
      </c>
      <c r="R21434" t="str">
        <f t="shared" si="334"/>
        <v>Junior</v>
      </c>
    </row>
    <row r="21435" spans="1:18">
      <c r="A21435" t="s">
        <v>1699</v>
      </c>
      <c r="B21435" t="s">
        <v>10</v>
      </c>
      <c r="C21435" t="s">
        <v>1058</v>
      </c>
      <c r="D21435" t="s">
        <v>24011</v>
      </c>
      <c r="E21435" t="s">
        <v>24012</v>
      </c>
      <c r="F21435">
        <v>28000</v>
      </c>
      <c r="G21435">
        <v>0</v>
      </c>
      <c r="H21435" t="s">
        <v>2951</v>
      </c>
      <c r="I21435" t="s">
        <v>1062</v>
      </c>
      <c r="J21435" t="s">
        <v>1703</v>
      </c>
      <c r="K21435" t="s">
        <v>3849</v>
      </c>
      <c r="L21435" t="s">
        <v>24013</v>
      </c>
      <c r="M21435" t="s">
        <v>1043</v>
      </c>
      <c r="N21435" t="s">
        <v>1043</v>
      </c>
      <c r="O21435" t="s">
        <v>1023</v>
      </c>
      <c r="P21435" t="s">
        <v>4</v>
      </c>
      <c r="Q21435">
        <v>28000</v>
      </c>
      <c r="R21435" t="str">
        <f t="shared" si="334"/>
        <v>Junior</v>
      </c>
    </row>
    <row r="21436" spans="1:18">
      <c r="A21436" t="s">
        <v>1698</v>
      </c>
      <c r="B21436" t="s">
        <v>3</v>
      </c>
      <c r="C21436" t="s">
        <v>2842</v>
      </c>
      <c r="D21436" t="s">
        <v>24014</v>
      </c>
      <c r="E21436" t="s">
        <v>1062</v>
      </c>
      <c r="F21436">
        <v>84000</v>
      </c>
      <c r="G21436">
        <v>0</v>
      </c>
      <c r="H21436" t="s">
        <v>2951</v>
      </c>
      <c r="I21436" t="s">
        <v>1062</v>
      </c>
      <c r="J21436" t="s">
        <v>1703</v>
      </c>
      <c r="K21436" t="s">
        <v>2397</v>
      </c>
      <c r="L21436" t="s">
        <v>2517</v>
      </c>
      <c r="M21436" t="s">
        <v>1040</v>
      </c>
      <c r="N21436" t="s">
        <v>1033</v>
      </c>
      <c r="O21436" t="s">
        <v>1022</v>
      </c>
      <c r="P21436" t="s">
        <v>4</v>
      </c>
      <c r="Q21436">
        <v>84000</v>
      </c>
      <c r="R21436" t="str">
        <f t="shared" si="334"/>
        <v>Expert</v>
      </c>
    </row>
    <row r="21437" spans="1:18">
      <c r="A21437" t="s">
        <v>1695</v>
      </c>
      <c r="B21437" t="s">
        <v>5</v>
      </c>
      <c r="C21437" t="s">
        <v>1032</v>
      </c>
      <c r="D21437" t="s">
        <v>2613</v>
      </c>
      <c r="E21437" t="s">
        <v>1062</v>
      </c>
      <c r="F21437">
        <v>150000</v>
      </c>
      <c r="G21437">
        <v>0</v>
      </c>
      <c r="H21437" t="s">
        <v>2978</v>
      </c>
      <c r="I21437" t="s">
        <v>1062</v>
      </c>
      <c r="J21437" t="s">
        <v>1704</v>
      </c>
      <c r="K21437" t="s">
        <v>1062</v>
      </c>
      <c r="L21437" t="s">
        <v>3502</v>
      </c>
      <c r="M21437" t="s">
        <v>1033</v>
      </c>
      <c r="N21437" t="s">
        <v>1033</v>
      </c>
      <c r="O21437" t="s">
        <v>1023</v>
      </c>
      <c r="P21437" t="s">
        <v>9</v>
      </c>
      <c r="Q21437">
        <v>109515</v>
      </c>
      <c r="R21437" t="str">
        <f t="shared" si="334"/>
        <v>Senior</v>
      </c>
    </row>
    <row r="21438" spans="1:18">
      <c r="A21438" t="s">
        <v>1699</v>
      </c>
      <c r="B21438" t="s">
        <v>5</v>
      </c>
      <c r="C21438" t="s">
        <v>1032</v>
      </c>
      <c r="D21438" t="s">
        <v>27</v>
      </c>
      <c r="E21438" t="s">
        <v>1062</v>
      </c>
      <c r="F21438">
        <v>155000</v>
      </c>
      <c r="G21438">
        <v>9300</v>
      </c>
      <c r="H21438" t="s">
        <v>2951</v>
      </c>
      <c r="I21438" t="s">
        <v>1062</v>
      </c>
      <c r="J21438" t="s">
        <v>1703</v>
      </c>
      <c r="K21438" t="s">
        <v>2216</v>
      </c>
      <c r="L21438" t="s">
        <v>2549</v>
      </c>
      <c r="M21438" t="s">
        <v>1043</v>
      </c>
      <c r="N21438" t="s">
        <v>1043</v>
      </c>
      <c r="O21438" t="s">
        <v>1023</v>
      </c>
      <c r="P21438" t="s">
        <v>4</v>
      </c>
      <c r="Q21438">
        <v>155000</v>
      </c>
      <c r="R21438" t="str">
        <f t="shared" si="334"/>
        <v>Junior</v>
      </c>
    </row>
    <row r="21439" spans="1:18">
      <c r="A21439" t="s">
        <v>1696</v>
      </c>
      <c r="B21439" t="s">
        <v>10</v>
      </c>
      <c r="C21439" t="s">
        <v>1048</v>
      </c>
      <c r="D21439" t="s">
        <v>24015</v>
      </c>
      <c r="E21439" t="s">
        <v>5060</v>
      </c>
      <c r="F21439">
        <v>72000</v>
      </c>
      <c r="G21439">
        <v>0</v>
      </c>
      <c r="H21439" t="s">
        <v>2951</v>
      </c>
      <c r="I21439" t="s">
        <v>1062</v>
      </c>
      <c r="J21439" t="s">
        <v>1703</v>
      </c>
      <c r="K21439" t="s">
        <v>2990</v>
      </c>
      <c r="L21439" t="s">
        <v>2548</v>
      </c>
      <c r="M21439" t="s">
        <v>1055</v>
      </c>
      <c r="N21439" t="s">
        <v>1033</v>
      </c>
      <c r="O21439" t="s">
        <v>1021</v>
      </c>
      <c r="P21439" t="s">
        <v>4</v>
      </c>
      <c r="Q21439">
        <v>72000</v>
      </c>
      <c r="R21439" t="str">
        <f t="shared" si="334"/>
        <v>Expert</v>
      </c>
    </row>
    <row r="21440" spans="1:18">
      <c r="A21440" t="s">
        <v>1698</v>
      </c>
      <c r="B21440" t="s">
        <v>13</v>
      </c>
      <c r="C21440" t="s">
        <v>1042</v>
      </c>
      <c r="D21440" t="s">
        <v>2613</v>
      </c>
      <c r="E21440" t="s">
        <v>1062</v>
      </c>
      <c r="F21440">
        <v>119300</v>
      </c>
      <c r="G21440">
        <v>1000</v>
      </c>
      <c r="H21440" t="s">
        <v>2951</v>
      </c>
      <c r="I21440" t="s">
        <v>1062</v>
      </c>
      <c r="J21440" t="s">
        <v>1703</v>
      </c>
      <c r="K21440" t="s">
        <v>2975</v>
      </c>
      <c r="L21440" t="s">
        <v>2441</v>
      </c>
      <c r="M21440" t="s">
        <v>1033</v>
      </c>
      <c r="N21440" t="s">
        <v>1033</v>
      </c>
      <c r="O21440" t="s">
        <v>1022</v>
      </c>
      <c r="P21440" t="s">
        <v>9</v>
      </c>
      <c r="Q21440">
        <v>119300</v>
      </c>
      <c r="R21440" t="str">
        <f t="shared" si="334"/>
        <v>Senior</v>
      </c>
    </row>
    <row r="21441" spans="1:18">
      <c r="A21441" t="s">
        <v>1699</v>
      </c>
      <c r="B21441" t="s">
        <v>10</v>
      </c>
      <c r="C21441" t="s">
        <v>1046</v>
      </c>
      <c r="D21441" t="s">
        <v>9808</v>
      </c>
      <c r="E21441" t="s">
        <v>1062</v>
      </c>
      <c r="F21441">
        <v>24000</v>
      </c>
      <c r="G21441">
        <v>0</v>
      </c>
      <c r="H21441" t="s">
        <v>2954</v>
      </c>
      <c r="I21441" t="s">
        <v>24016</v>
      </c>
      <c r="J21441" t="s">
        <v>1713</v>
      </c>
      <c r="K21441" t="s">
        <v>1062</v>
      </c>
      <c r="L21441" t="s">
        <v>14781</v>
      </c>
      <c r="M21441" t="s">
        <v>1043</v>
      </c>
      <c r="N21441" t="s">
        <v>1043</v>
      </c>
      <c r="O21441" t="s">
        <v>1022</v>
      </c>
      <c r="P21441" t="s">
        <v>4</v>
      </c>
      <c r="Q21441">
        <v>32239.200000000001</v>
      </c>
      <c r="R21441" t="str">
        <f t="shared" si="334"/>
        <v>Junior</v>
      </c>
    </row>
    <row r="21442" spans="1:18">
      <c r="A21442" t="s">
        <v>1698</v>
      </c>
      <c r="B21442" t="s">
        <v>7</v>
      </c>
      <c r="C21442" t="s">
        <v>1041</v>
      </c>
      <c r="D21442" t="s">
        <v>24017</v>
      </c>
      <c r="E21442" t="s">
        <v>1062</v>
      </c>
      <c r="F21442">
        <v>76500</v>
      </c>
      <c r="G21442">
        <v>6000</v>
      </c>
      <c r="H21442" t="s">
        <v>2951</v>
      </c>
      <c r="I21442" t="s">
        <v>1062</v>
      </c>
      <c r="J21442" t="s">
        <v>1703</v>
      </c>
      <c r="K21442" t="s">
        <v>2975</v>
      </c>
      <c r="L21442" t="s">
        <v>2494</v>
      </c>
      <c r="M21442" t="s">
        <v>1033</v>
      </c>
      <c r="N21442" t="s">
        <v>1037</v>
      </c>
      <c r="O21442" t="s">
        <v>1023</v>
      </c>
      <c r="P21442" t="s">
        <v>9</v>
      </c>
      <c r="Q21442">
        <v>76500</v>
      </c>
      <c r="R21442" t="str">
        <f t="shared" ref="R21442:R21505" si="335">IF(M21442="1 year or less","Entry Level",
 IF(OR(M21442="2 - 4 years",M21442="5-7 years"),"Junior",
 IF(M21442="8 - 10 years","Mid-Level",
 IF(M21442="11 - 20 years","Senior",
 IF(OR(M21442="21 - 30 years",M21442="31 - 40 years",M21442="41 years or more"),"Expert","Other")))))</f>
        <v>Senior</v>
      </c>
    </row>
    <row r="21443" spans="1:18">
      <c r="A21443" t="s">
        <v>1698</v>
      </c>
      <c r="B21443" t="s">
        <v>3</v>
      </c>
      <c r="C21443" t="s">
        <v>1034</v>
      </c>
      <c r="D21443" t="s">
        <v>118</v>
      </c>
      <c r="E21443" t="s">
        <v>1062</v>
      </c>
      <c r="F21443">
        <v>63000</v>
      </c>
      <c r="G21443">
        <v>0</v>
      </c>
      <c r="H21443" t="s">
        <v>2951</v>
      </c>
      <c r="I21443" t="s">
        <v>1062</v>
      </c>
      <c r="J21443" t="s">
        <v>1703</v>
      </c>
      <c r="K21443" t="s">
        <v>2964</v>
      </c>
      <c r="L21443" t="s">
        <v>3095</v>
      </c>
      <c r="M21443" t="s">
        <v>1033</v>
      </c>
      <c r="N21443" t="s">
        <v>1033</v>
      </c>
      <c r="O21443" t="s">
        <v>1022</v>
      </c>
      <c r="P21443" t="s">
        <v>4</v>
      </c>
      <c r="Q21443">
        <v>63000</v>
      </c>
      <c r="R21443" t="str">
        <f t="shared" si="335"/>
        <v>Senior</v>
      </c>
    </row>
    <row r="21444" spans="1:18">
      <c r="A21444" t="s">
        <v>1698</v>
      </c>
      <c r="B21444" t="s">
        <v>5</v>
      </c>
      <c r="C21444" t="s">
        <v>1032</v>
      </c>
      <c r="D21444" t="s">
        <v>24018</v>
      </c>
      <c r="E21444" t="s">
        <v>1062</v>
      </c>
      <c r="F21444">
        <v>144000</v>
      </c>
      <c r="G21444">
        <v>150000</v>
      </c>
      <c r="H21444" t="s">
        <v>2951</v>
      </c>
      <c r="I21444" t="s">
        <v>24019</v>
      </c>
      <c r="J21444" t="s">
        <v>1703</v>
      </c>
      <c r="K21444" t="s">
        <v>2397</v>
      </c>
      <c r="L21444" t="s">
        <v>2215</v>
      </c>
      <c r="M21444" t="s">
        <v>1033</v>
      </c>
      <c r="N21444" t="s">
        <v>1037</v>
      </c>
      <c r="O21444" t="s">
        <v>1022</v>
      </c>
      <c r="P21444" t="s">
        <v>9</v>
      </c>
      <c r="Q21444">
        <v>144000</v>
      </c>
      <c r="R21444" t="str">
        <f t="shared" si="335"/>
        <v>Senior</v>
      </c>
    </row>
    <row r="21445" spans="1:18">
      <c r="A21445" t="s">
        <v>1699</v>
      </c>
      <c r="B21445" t="s">
        <v>11</v>
      </c>
      <c r="C21445" t="s">
        <v>1039</v>
      </c>
      <c r="D21445" t="s">
        <v>24020</v>
      </c>
      <c r="E21445" t="s">
        <v>24021</v>
      </c>
      <c r="F21445">
        <v>125000</v>
      </c>
      <c r="G21445">
        <v>0</v>
      </c>
      <c r="H21445" t="s">
        <v>2951</v>
      </c>
      <c r="I21445" t="s">
        <v>1062</v>
      </c>
      <c r="J21445" t="s">
        <v>1703</v>
      </c>
      <c r="K21445" t="s">
        <v>2964</v>
      </c>
      <c r="L21445" t="s">
        <v>2024</v>
      </c>
      <c r="M21445" t="s">
        <v>1037</v>
      </c>
      <c r="N21445" t="s">
        <v>1037</v>
      </c>
      <c r="O21445" t="s">
        <v>1022</v>
      </c>
      <c r="P21445" t="s">
        <v>4</v>
      </c>
      <c r="Q21445">
        <v>125000</v>
      </c>
      <c r="R21445" t="str">
        <f t="shared" si="335"/>
        <v>Junior</v>
      </c>
    </row>
    <row r="21446" spans="1:18">
      <c r="A21446" t="s">
        <v>1699</v>
      </c>
      <c r="B21446" t="s">
        <v>10</v>
      </c>
      <c r="C21446" t="s">
        <v>1044</v>
      </c>
      <c r="D21446" t="s">
        <v>24022</v>
      </c>
      <c r="E21446" t="s">
        <v>24023</v>
      </c>
      <c r="F21446">
        <v>95000</v>
      </c>
      <c r="G21446">
        <v>9500</v>
      </c>
      <c r="H21446" t="s">
        <v>2951</v>
      </c>
      <c r="I21446" t="s">
        <v>1062</v>
      </c>
      <c r="J21446" t="s">
        <v>1703</v>
      </c>
      <c r="K21446" t="s">
        <v>3070</v>
      </c>
      <c r="L21446" t="s">
        <v>2559</v>
      </c>
      <c r="M21446" t="s">
        <v>1037</v>
      </c>
      <c r="N21446" t="s">
        <v>1037</v>
      </c>
      <c r="O21446" t="s">
        <v>1023</v>
      </c>
      <c r="P21446" t="s">
        <v>4</v>
      </c>
      <c r="Q21446">
        <v>95000</v>
      </c>
      <c r="R21446" t="str">
        <f t="shared" si="335"/>
        <v>Junior</v>
      </c>
    </row>
    <row r="21447" spans="1:18">
      <c r="A21447" t="s">
        <v>1695</v>
      </c>
      <c r="B21447" t="s">
        <v>11</v>
      </c>
      <c r="C21447" t="s">
        <v>1039</v>
      </c>
      <c r="D21447" t="s">
        <v>34</v>
      </c>
      <c r="E21447" t="s">
        <v>24024</v>
      </c>
      <c r="F21447">
        <v>92000</v>
      </c>
      <c r="G21447">
        <v>5000</v>
      </c>
      <c r="H21447" t="s">
        <v>2951</v>
      </c>
      <c r="I21447" t="s">
        <v>1062</v>
      </c>
      <c r="J21447" t="s">
        <v>1703</v>
      </c>
      <c r="K21447" t="s">
        <v>2980</v>
      </c>
      <c r="L21447" t="s">
        <v>2497</v>
      </c>
      <c r="M21447" t="s">
        <v>1033</v>
      </c>
      <c r="N21447" t="s">
        <v>1033</v>
      </c>
      <c r="O21447" t="s">
        <v>1023</v>
      </c>
      <c r="P21447" t="s">
        <v>4</v>
      </c>
      <c r="Q21447">
        <v>92000</v>
      </c>
      <c r="R21447" t="str">
        <f t="shared" si="335"/>
        <v>Senior</v>
      </c>
    </row>
    <row r="21448" spans="1:18">
      <c r="A21448" t="s">
        <v>1698</v>
      </c>
      <c r="B21448" t="s">
        <v>5</v>
      </c>
      <c r="C21448" t="s">
        <v>1032</v>
      </c>
      <c r="D21448" t="s">
        <v>24025</v>
      </c>
      <c r="E21448" t="s">
        <v>1062</v>
      </c>
      <c r="F21448">
        <v>52000</v>
      </c>
      <c r="G21448">
        <v>2000</v>
      </c>
      <c r="H21448" t="s">
        <v>3108</v>
      </c>
      <c r="I21448" t="s">
        <v>1062</v>
      </c>
      <c r="J21448" t="s">
        <v>1710</v>
      </c>
      <c r="K21448" t="s">
        <v>1062</v>
      </c>
      <c r="L21448" t="s">
        <v>4219</v>
      </c>
      <c r="M21448" t="s">
        <v>1033</v>
      </c>
      <c r="N21448" t="s">
        <v>1037</v>
      </c>
      <c r="O21448" t="s">
        <v>1022</v>
      </c>
      <c r="P21448" t="s">
        <v>4</v>
      </c>
      <c r="Q21448">
        <v>61084.4</v>
      </c>
      <c r="R21448" t="str">
        <f t="shared" si="335"/>
        <v>Senior</v>
      </c>
    </row>
    <row r="21449" spans="1:18">
      <c r="A21449" t="s">
        <v>1698</v>
      </c>
      <c r="B21449" t="s">
        <v>8</v>
      </c>
      <c r="C21449" t="s">
        <v>1035</v>
      </c>
      <c r="D21449" t="s">
        <v>24026</v>
      </c>
      <c r="E21449" t="s">
        <v>24027</v>
      </c>
      <c r="F21449">
        <v>91500</v>
      </c>
      <c r="G21449">
        <v>0</v>
      </c>
      <c r="H21449" t="s">
        <v>2951</v>
      </c>
      <c r="I21449" t="s">
        <v>1062</v>
      </c>
      <c r="J21449" t="s">
        <v>1703</v>
      </c>
      <c r="K21449" t="s">
        <v>2981</v>
      </c>
      <c r="L21449" t="s">
        <v>2560</v>
      </c>
      <c r="M21449" t="s">
        <v>1033</v>
      </c>
      <c r="N21449" t="s">
        <v>1033</v>
      </c>
      <c r="O21449" t="s">
        <v>1022</v>
      </c>
      <c r="P21449" t="s">
        <v>4</v>
      </c>
      <c r="Q21449">
        <v>91500</v>
      </c>
      <c r="R21449" t="str">
        <f t="shared" si="335"/>
        <v>Senior</v>
      </c>
    </row>
    <row r="21450" spans="1:18">
      <c r="A21450" t="s">
        <v>1699</v>
      </c>
      <c r="B21450" t="s">
        <v>10</v>
      </c>
      <c r="C21450" t="s">
        <v>1052</v>
      </c>
      <c r="D21450" t="s">
        <v>24</v>
      </c>
      <c r="E21450" t="s">
        <v>1062</v>
      </c>
      <c r="F21450">
        <v>50000</v>
      </c>
      <c r="G21450">
        <v>0</v>
      </c>
      <c r="H21450" t="s">
        <v>2954</v>
      </c>
      <c r="I21450" t="s">
        <v>1062</v>
      </c>
      <c r="J21450" t="s">
        <v>1713</v>
      </c>
      <c r="K21450" t="s">
        <v>1062</v>
      </c>
      <c r="L21450" t="s">
        <v>3029</v>
      </c>
      <c r="M21450" t="s">
        <v>1036</v>
      </c>
      <c r="N21450" t="s">
        <v>1036</v>
      </c>
      <c r="O21450" t="s">
        <v>1022</v>
      </c>
      <c r="P21450" t="s">
        <v>6</v>
      </c>
      <c r="Q21450">
        <v>67165</v>
      </c>
      <c r="R21450" t="str">
        <f t="shared" si="335"/>
        <v>Mid-Level</v>
      </c>
    </row>
    <row r="21451" spans="1:18">
      <c r="A21451" t="s">
        <v>1698</v>
      </c>
      <c r="B21451" t="s">
        <v>12</v>
      </c>
      <c r="C21451" t="s">
        <v>1038</v>
      </c>
      <c r="D21451" t="s">
        <v>24028</v>
      </c>
      <c r="E21451" t="s">
        <v>1062</v>
      </c>
      <c r="F21451">
        <v>47000</v>
      </c>
      <c r="G21451">
        <v>0</v>
      </c>
      <c r="H21451" t="s">
        <v>2954</v>
      </c>
      <c r="I21451" t="s">
        <v>1062</v>
      </c>
      <c r="J21451" t="s">
        <v>1713</v>
      </c>
      <c r="K21451" t="s">
        <v>1062</v>
      </c>
      <c r="L21451" t="s">
        <v>3747</v>
      </c>
      <c r="M21451" t="s">
        <v>1040</v>
      </c>
      <c r="N21451" t="s">
        <v>1033</v>
      </c>
      <c r="O21451" t="s">
        <v>1023</v>
      </c>
      <c r="P21451" t="s">
        <v>4</v>
      </c>
      <c r="Q21451">
        <v>63135.1</v>
      </c>
      <c r="R21451" t="str">
        <f t="shared" si="335"/>
        <v>Expert</v>
      </c>
    </row>
    <row r="21452" spans="1:18">
      <c r="A21452" t="s">
        <v>1699</v>
      </c>
      <c r="B21452" t="s">
        <v>14</v>
      </c>
      <c r="C21452" t="s">
        <v>14</v>
      </c>
      <c r="D21452" t="s">
        <v>343</v>
      </c>
      <c r="E21452" t="s">
        <v>1062</v>
      </c>
      <c r="F21452">
        <v>85000</v>
      </c>
      <c r="G21452">
        <v>6000</v>
      </c>
      <c r="H21452" t="s">
        <v>2951</v>
      </c>
      <c r="I21452" t="s">
        <v>1062</v>
      </c>
      <c r="J21452" t="s">
        <v>1703</v>
      </c>
      <c r="K21452" t="s">
        <v>2216</v>
      </c>
      <c r="L21452" t="s">
        <v>2549</v>
      </c>
      <c r="M21452" t="s">
        <v>1036</v>
      </c>
      <c r="N21452" t="s">
        <v>1037</v>
      </c>
      <c r="O21452" t="s">
        <v>1023</v>
      </c>
      <c r="P21452" t="s">
        <v>4</v>
      </c>
      <c r="Q21452">
        <v>85000</v>
      </c>
      <c r="R21452" t="str">
        <f t="shared" si="335"/>
        <v>Mid-Level</v>
      </c>
    </row>
    <row r="21453" spans="1:18">
      <c r="A21453" t="s">
        <v>1700</v>
      </c>
      <c r="B21453" t="s">
        <v>3</v>
      </c>
      <c r="C21453" t="s">
        <v>1034</v>
      </c>
      <c r="D21453" t="s">
        <v>6135</v>
      </c>
      <c r="E21453" t="s">
        <v>1062</v>
      </c>
      <c r="F21453">
        <v>27000</v>
      </c>
      <c r="G21453">
        <v>0</v>
      </c>
      <c r="H21453" t="s">
        <v>2951</v>
      </c>
      <c r="I21453" t="s">
        <v>1062</v>
      </c>
      <c r="J21453" t="s">
        <v>1703</v>
      </c>
      <c r="K21453" t="s">
        <v>2973</v>
      </c>
      <c r="L21453" t="s">
        <v>24029</v>
      </c>
      <c r="M21453" t="s">
        <v>1043</v>
      </c>
      <c r="N21453" t="s">
        <v>1043</v>
      </c>
      <c r="O21453" t="s">
        <v>1023</v>
      </c>
      <c r="P21453" t="s">
        <v>4</v>
      </c>
      <c r="Q21453">
        <v>27000</v>
      </c>
      <c r="R21453" t="str">
        <f t="shared" si="335"/>
        <v>Junior</v>
      </c>
    </row>
    <row r="21454" spans="1:18">
      <c r="A21454" t="s">
        <v>1699</v>
      </c>
      <c r="B21454" t="s">
        <v>10</v>
      </c>
      <c r="C21454" t="s">
        <v>1044</v>
      </c>
      <c r="D21454" t="s">
        <v>24030</v>
      </c>
      <c r="E21454" t="s">
        <v>1062</v>
      </c>
      <c r="F21454">
        <v>38400</v>
      </c>
      <c r="G21454">
        <v>3200</v>
      </c>
      <c r="H21454" t="s">
        <v>3108</v>
      </c>
      <c r="I21454" t="s">
        <v>1062</v>
      </c>
      <c r="J21454" t="s">
        <v>1710</v>
      </c>
      <c r="K21454" t="s">
        <v>1062</v>
      </c>
      <c r="L21454" t="s">
        <v>24031</v>
      </c>
      <c r="M21454" t="s">
        <v>1037</v>
      </c>
      <c r="N21454" t="s">
        <v>1037</v>
      </c>
      <c r="O21454" t="s">
        <v>1022</v>
      </c>
      <c r="P21454" t="s">
        <v>4</v>
      </c>
      <c r="Q21454">
        <v>45108.480000000003</v>
      </c>
      <c r="R21454" t="str">
        <f t="shared" si="335"/>
        <v>Junior</v>
      </c>
    </row>
    <row r="21455" spans="1:18">
      <c r="A21455" t="s">
        <v>1699</v>
      </c>
      <c r="B21455" t="s">
        <v>5</v>
      </c>
      <c r="C21455" t="s">
        <v>1032</v>
      </c>
      <c r="D21455" t="s">
        <v>24032</v>
      </c>
      <c r="E21455" t="s">
        <v>24033</v>
      </c>
      <c r="F21455">
        <v>105000</v>
      </c>
      <c r="G21455">
        <v>3000</v>
      </c>
      <c r="H21455" t="s">
        <v>2951</v>
      </c>
      <c r="I21455" t="s">
        <v>1062</v>
      </c>
      <c r="J21455" t="s">
        <v>1703</v>
      </c>
      <c r="K21455" t="s">
        <v>1958</v>
      </c>
      <c r="L21455" t="s">
        <v>3266</v>
      </c>
      <c r="M21455" t="s">
        <v>1037</v>
      </c>
      <c r="N21455" t="s">
        <v>1043</v>
      </c>
      <c r="O21455" t="s">
        <v>1023</v>
      </c>
      <c r="P21455" t="s">
        <v>4</v>
      </c>
      <c r="Q21455">
        <v>105000</v>
      </c>
      <c r="R21455" t="str">
        <f t="shared" si="335"/>
        <v>Junior</v>
      </c>
    </row>
    <row r="21456" spans="1:18">
      <c r="A21456" t="s">
        <v>1699</v>
      </c>
      <c r="B21456" t="s">
        <v>10</v>
      </c>
      <c r="C21456" t="s">
        <v>1044</v>
      </c>
      <c r="D21456" t="s">
        <v>16117</v>
      </c>
      <c r="E21456" t="s">
        <v>24034</v>
      </c>
      <c r="F21456">
        <v>45000</v>
      </c>
      <c r="G21456">
        <v>8000</v>
      </c>
      <c r="H21456" t="s">
        <v>2951</v>
      </c>
      <c r="I21456" t="s">
        <v>1062</v>
      </c>
      <c r="J21456" t="s">
        <v>1703</v>
      </c>
      <c r="K21456" t="s">
        <v>2958</v>
      </c>
      <c r="L21456" t="s">
        <v>2082</v>
      </c>
      <c r="M21456" t="s">
        <v>1037</v>
      </c>
      <c r="N21456" t="s">
        <v>1037</v>
      </c>
      <c r="O21456" t="s">
        <v>1023</v>
      </c>
      <c r="P21456" t="s">
        <v>4</v>
      </c>
      <c r="Q21456">
        <v>45000</v>
      </c>
      <c r="R21456" t="str">
        <f t="shared" si="335"/>
        <v>Junior</v>
      </c>
    </row>
    <row r="21457" spans="1:18">
      <c r="A21457" t="s">
        <v>1699</v>
      </c>
      <c r="B21457" t="s">
        <v>10</v>
      </c>
      <c r="C21457" t="s">
        <v>1056</v>
      </c>
      <c r="D21457" t="s">
        <v>24035</v>
      </c>
      <c r="E21457" t="s">
        <v>1062</v>
      </c>
      <c r="F21457">
        <v>40000</v>
      </c>
      <c r="G21457">
        <v>5000</v>
      </c>
      <c r="H21457" t="s">
        <v>2978</v>
      </c>
      <c r="I21457" t="s">
        <v>1062</v>
      </c>
      <c r="J21457" t="s">
        <v>1704</v>
      </c>
      <c r="K21457" t="s">
        <v>1062</v>
      </c>
      <c r="L21457" t="s">
        <v>4626</v>
      </c>
      <c r="M21457" t="s">
        <v>1036</v>
      </c>
      <c r="N21457" t="s">
        <v>1043</v>
      </c>
      <c r="O21457" t="s">
        <v>1023</v>
      </c>
      <c r="P21457" t="s">
        <v>4</v>
      </c>
      <c r="Q21457">
        <v>29204</v>
      </c>
      <c r="R21457" t="str">
        <f t="shared" si="335"/>
        <v>Mid-Level</v>
      </c>
    </row>
    <row r="21458" spans="1:18">
      <c r="A21458" t="s">
        <v>1699</v>
      </c>
      <c r="B21458" t="s">
        <v>13</v>
      </c>
      <c r="C21458" t="s">
        <v>1042</v>
      </c>
      <c r="D21458" t="s">
        <v>24036</v>
      </c>
      <c r="E21458" t="s">
        <v>1062</v>
      </c>
      <c r="F21458">
        <v>55120</v>
      </c>
      <c r="G21458">
        <v>0</v>
      </c>
      <c r="H21458" t="s">
        <v>2951</v>
      </c>
      <c r="I21458" t="s">
        <v>1062</v>
      </c>
      <c r="J21458" t="s">
        <v>1703</v>
      </c>
      <c r="K21458" t="s">
        <v>2996</v>
      </c>
      <c r="L21458" t="s">
        <v>2997</v>
      </c>
      <c r="M21458" t="s">
        <v>1037</v>
      </c>
      <c r="N21458" t="s">
        <v>1037</v>
      </c>
      <c r="O21458" t="s">
        <v>1025</v>
      </c>
      <c r="P21458" t="s">
        <v>9</v>
      </c>
      <c r="Q21458">
        <v>55120</v>
      </c>
      <c r="R21458" t="str">
        <f t="shared" si="335"/>
        <v>Junior</v>
      </c>
    </row>
    <row r="21459" spans="1:18">
      <c r="A21459" t="s">
        <v>1699</v>
      </c>
      <c r="B21459" t="s">
        <v>10</v>
      </c>
      <c r="C21459" t="s">
        <v>1046</v>
      </c>
      <c r="D21459" t="s">
        <v>24037</v>
      </c>
      <c r="E21459" t="s">
        <v>1062</v>
      </c>
      <c r="F21459">
        <v>75000</v>
      </c>
      <c r="G21459">
        <v>0</v>
      </c>
      <c r="H21459" t="s">
        <v>2951</v>
      </c>
      <c r="I21459" t="s">
        <v>1062</v>
      </c>
      <c r="J21459" t="s">
        <v>1703</v>
      </c>
      <c r="K21459" t="s">
        <v>2952</v>
      </c>
      <c r="L21459" t="s">
        <v>3448</v>
      </c>
      <c r="M21459" t="s">
        <v>1037</v>
      </c>
      <c r="N21459" t="s">
        <v>1037</v>
      </c>
      <c r="O21459" t="s">
        <v>1026</v>
      </c>
      <c r="P21459" t="s">
        <v>4</v>
      </c>
      <c r="Q21459">
        <v>75000</v>
      </c>
      <c r="R21459" t="str">
        <f t="shared" si="335"/>
        <v>Junior</v>
      </c>
    </row>
    <row r="21460" spans="1:18">
      <c r="A21460" t="s">
        <v>1699</v>
      </c>
      <c r="B21460" t="s">
        <v>13</v>
      </c>
      <c r="C21460" t="s">
        <v>1042</v>
      </c>
      <c r="D21460" t="s">
        <v>101</v>
      </c>
      <c r="E21460" t="s">
        <v>1062</v>
      </c>
      <c r="F21460">
        <v>71400</v>
      </c>
      <c r="G21460">
        <v>0</v>
      </c>
      <c r="H21460" t="s">
        <v>2951</v>
      </c>
      <c r="I21460" t="s">
        <v>1062</v>
      </c>
      <c r="J21460" t="s">
        <v>1703</v>
      </c>
      <c r="K21460" t="s">
        <v>2980</v>
      </c>
      <c r="L21460" t="s">
        <v>3448</v>
      </c>
      <c r="M21460" t="s">
        <v>1037</v>
      </c>
      <c r="N21460" t="s">
        <v>1037</v>
      </c>
      <c r="O21460" t="s">
        <v>1023</v>
      </c>
      <c r="P21460" t="s">
        <v>4</v>
      </c>
      <c r="Q21460">
        <v>71400</v>
      </c>
      <c r="R21460" t="str">
        <f t="shared" si="335"/>
        <v>Junior</v>
      </c>
    </row>
    <row r="21461" spans="1:18">
      <c r="A21461" t="s">
        <v>1698</v>
      </c>
      <c r="B21461" t="s">
        <v>5</v>
      </c>
      <c r="C21461" t="s">
        <v>1032</v>
      </c>
      <c r="D21461" t="s">
        <v>12608</v>
      </c>
      <c r="E21461" t="s">
        <v>1062</v>
      </c>
      <c r="F21461">
        <v>45000</v>
      </c>
      <c r="G21461">
        <v>9000</v>
      </c>
      <c r="H21461" t="s">
        <v>24038</v>
      </c>
      <c r="I21461" t="s">
        <v>1062</v>
      </c>
      <c r="J21461" t="s">
        <v>1780</v>
      </c>
      <c r="K21461" t="s">
        <v>1062</v>
      </c>
      <c r="L21461" t="s">
        <v>4467</v>
      </c>
      <c r="M21461" t="s">
        <v>1033</v>
      </c>
      <c r="N21461" t="s">
        <v>1033</v>
      </c>
      <c r="O21461" t="s">
        <v>1022</v>
      </c>
      <c r="P21461" t="s">
        <v>4</v>
      </c>
      <c r="Q21461">
        <v>310.5</v>
      </c>
      <c r="R21461" t="str">
        <f t="shared" si="335"/>
        <v>Senior</v>
      </c>
    </row>
    <row r="21462" spans="1:18">
      <c r="A21462" t="s">
        <v>1698</v>
      </c>
      <c r="B21462" t="s">
        <v>10</v>
      </c>
      <c r="C21462" t="s">
        <v>1053</v>
      </c>
      <c r="D21462" t="s">
        <v>24039</v>
      </c>
      <c r="E21462" t="s">
        <v>1062</v>
      </c>
      <c r="F21462">
        <v>60000</v>
      </c>
      <c r="G21462">
        <v>15000</v>
      </c>
      <c r="H21462" t="s">
        <v>2954</v>
      </c>
      <c r="I21462" t="s">
        <v>1062</v>
      </c>
      <c r="J21462" t="s">
        <v>1713</v>
      </c>
      <c r="K21462" t="s">
        <v>1062</v>
      </c>
      <c r="L21462" t="s">
        <v>3146</v>
      </c>
      <c r="M21462" t="s">
        <v>1033</v>
      </c>
      <c r="N21462" t="s">
        <v>1033</v>
      </c>
      <c r="O21462" t="s">
        <v>1026</v>
      </c>
      <c r="P21462" t="s">
        <v>4</v>
      </c>
      <c r="Q21462">
        <v>80598</v>
      </c>
      <c r="R21462" t="str">
        <f t="shared" si="335"/>
        <v>Senior</v>
      </c>
    </row>
    <row r="21463" spans="1:18">
      <c r="A21463" t="s">
        <v>1698</v>
      </c>
      <c r="B21463" t="s">
        <v>10</v>
      </c>
      <c r="C21463" t="s">
        <v>1052</v>
      </c>
      <c r="D21463" t="s">
        <v>4792</v>
      </c>
      <c r="E21463" t="s">
        <v>1062</v>
      </c>
      <c r="F21463">
        <v>106000</v>
      </c>
      <c r="G21463">
        <v>10000</v>
      </c>
      <c r="H21463" t="s">
        <v>2951</v>
      </c>
      <c r="I21463" t="s">
        <v>1062</v>
      </c>
      <c r="J21463" t="s">
        <v>1703</v>
      </c>
      <c r="K21463" t="s">
        <v>2981</v>
      </c>
      <c r="L21463" t="s">
        <v>2560</v>
      </c>
      <c r="M21463" t="s">
        <v>1033</v>
      </c>
      <c r="N21463" t="s">
        <v>1037</v>
      </c>
      <c r="O21463" t="s">
        <v>1023</v>
      </c>
      <c r="P21463" t="s">
        <v>4</v>
      </c>
      <c r="Q21463">
        <v>106000</v>
      </c>
      <c r="R21463" t="str">
        <f t="shared" si="335"/>
        <v>Senior</v>
      </c>
    </row>
    <row r="21464" spans="1:18">
      <c r="A21464" t="s">
        <v>1698</v>
      </c>
      <c r="B21464" t="s">
        <v>5</v>
      </c>
      <c r="C21464" t="s">
        <v>1032</v>
      </c>
      <c r="D21464" t="s">
        <v>24040</v>
      </c>
      <c r="E21464" t="s">
        <v>24041</v>
      </c>
      <c r="F21464">
        <v>99300</v>
      </c>
      <c r="G21464">
        <v>9900</v>
      </c>
      <c r="H21464" t="s">
        <v>2951</v>
      </c>
      <c r="I21464" t="s">
        <v>24042</v>
      </c>
      <c r="J21464" t="s">
        <v>1703</v>
      </c>
      <c r="K21464" t="s">
        <v>2975</v>
      </c>
      <c r="L21464" t="s">
        <v>2441</v>
      </c>
      <c r="M21464" t="s">
        <v>1033</v>
      </c>
      <c r="N21464" t="s">
        <v>1043</v>
      </c>
      <c r="O21464" t="s">
        <v>1023</v>
      </c>
      <c r="P21464" t="s">
        <v>4</v>
      </c>
      <c r="Q21464">
        <v>99300</v>
      </c>
      <c r="R21464" t="str">
        <f t="shared" si="335"/>
        <v>Senior</v>
      </c>
    </row>
    <row r="21465" spans="1:18">
      <c r="A21465" t="s">
        <v>1698</v>
      </c>
      <c r="B21465" t="s">
        <v>10</v>
      </c>
      <c r="C21465" t="s">
        <v>1044</v>
      </c>
      <c r="D21465" t="s">
        <v>45</v>
      </c>
      <c r="E21465" t="s">
        <v>1062</v>
      </c>
      <c r="F21465">
        <v>170000</v>
      </c>
      <c r="G21465">
        <v>10000</v>
      </c>
      <c r="H21465" t="s">
        <v>2951</v>
      </c>
      <c r="I21465" t="s">
        <v>7247</v>
      </c>
      <c r="J21465" t="s">
        <v>1703</v>
      </c>
      <c r="K21465" t="s">
        <v>1878</v>
      </c>
      <c r="L21465" t="s">
        <v>2397</v>
      </c>
      <c r="M21465" t="s">
        <v>1033</v>
      </c>
      <c r="N21465" t="s">
        <v>1033</v>
      </c>
      <c r="O21465" t="s">
        <v>1023</v>
      </c>
      <c r="P21465" t="s">
        <v>4</v>
      </c>
      <c r="Q21465">
        <v>170000</v>
      </c>
      <c r="R21465" t="str">
        <f t="shared" si="335"/>
        <v>Senior</v>
      </c>
    </row>
    <row r="21466" spans="1:18">
      <c r="A21466" t="s">
        <v>1698</v>
      </c>
      <c r="B21466" t="s">
        <v>5</v>
      </c>
      <c r="C21466" t="s">
        <v>1032</v>
      </c>
      <c r="D21466" t="s">
        <v>52</v>
      </c>
      <c r="E21466" t="s">
        <v>1062</v>
      </c>
      <c r="F21466">
        <v>117000</v>
      </c>
      <c r="G21466">
        <v>10000</v>
      </c>
      <c r="H21466" t="s">
        <v>3108</v>
      </c>
      <c r="I21466" t="s">
        <v>1062</v>
      </c>
      <c r="J21466" t="s">
        <v>1711</v>
      </c>
      <c r="K21466" t="s">
        <v>1062</v>
      </c>
      <c r="L21466" t="s">
        <v>12894</v>
      </c>
      <c r="M21466" t="s">
        <v>1033</v>
      </c>
      <c r="N21466" t="s">
        <v>1033</v>
      </c>
      <c r="O21466" t="s">
        <v>1023</v>
      </c>
      <c r="P21466" t="s">
        <v>4</v>
      </c>
      <c r="Q21466">
        <v>137439.9</v>
      </c>
      <c r="R21466" t="str">
        <f t="shared" si="335"/>
        <v>Senior</v>
      </c>
    </row>
    <row r="21467" spans="1:18">
      <c r="A21467" t="s">
        <v>1699</v>
      </c>
      <c r="B21467" t="s">
        <v>10</v>
      </c>
      <c r="C21467" t="s">
        <v>1061</v>
      </c>
      <c r="D21467" t="s">
        <v>56</v>
      </c>
      <c r="E21467" t="s">
        <v>1062</v>
      </c>
      <c r="F21467">
        <v>60000</v>
      </c>
      <c r="G21467">
        <v>0</v>
      </c>
      <c r="H21467" t="s">
        <v>2951</v>
      </c>
      <c r="I21467" t="s">
        <v>1062</v>
      </c>
      <c r="J21467" t="s">
        <v>1703</v>
      </c>
      <c r="K21467" t="s">
        <v>2990</v>
      </c>
      <c r="L21467" t="s">
        <v>2603</v>
      </c>
      <c r="M21467" t="s">
        <v>1043</v>
      </c>
      <c r="N21467" t="s">
        <v>1043</v>
      </c>
      <c r="O21467" t="s">
        <v>1023</v>
      </c>
      <c r="P21467" t="s">
        <v>4</v>
      </c>
      <c r="Q21467">
        <v>60000</v>
      </c>
      <c r="R21467" t="str">
        <f t="shared" si="335"/>
        <v>Junior</v>
      </c>
    </row>
    <row r="21468" spans="1:18">
      <c r="A21468" t="s">
        <v>1695</v>
      </c>
      <c r="B21468" t="s">
        <v>5</v>
      </c>
      <c r="C21468" t="s">
        <v>1032</v>
      </c>
      <c r="D21468" t="s">
        <v>24043</v>
      </c>
      <c r="E21468" t="s">
        <v>1062</v>
      </c>
      <c r="F21468">
        <v>147500</v>
      </c>
      <c r="G21468">
        <v>15000</v>
      </c>
      <c r="H21468" t="s">
        <v>2951</v>
      </c>
      <c r="I21468" t="s">
        <v>1062</v>
      </c>
      <c r="J21468" t="s">
        <v>1703</v>
      </c>
      <c r="K21468" t="s">
        <v>2983</v>
      </c>
      <c r="L21468" t="s">
        <v>2557</v>
      </c>
      <c r="M21468" t="s">
        <v>1040</v>
      </c>
      <c r="N21468" t="s">
        <v>1040</v>
      </c>
      <c r="O21468" t="s">
        <v>1022</v>
      </c>
      <c r="P21468" t="s">
        <v>4</v>
      </c>
      <c r="Q21468">
        <v>147500</v>
      </c>
      <c r="R21468" t="str">
        <f t="shared" si="335"/>
        <v>Expert</v>
      </c>
    </row>
    <row r="21469" spans="1:18">
      <c r="A21469" t="s">
        <v>1698</v>
      </c>
      <c r="B21469" t="s">
        <v>3</v>
      </c>
      <c r="C21469" t="s">
        <v>1034</v>
      </c>
      <c r="D21469" t="s">
        <v>24044</v>
      </c>
      <c r="E21469" t="s">
        <v>1062</v>
      </c>
      <c r="F21469">
        <v>114000</v>
      </c>
      <c r="G21469">
        <v>0</v>
      </c>
      <c r="H21469" t="s">
        <v>2951</v>
      </c>
      <c r="I21469" t="s">
        <v>1062</v>
      </c>
      <c r="J21469" t="s">
        <v>1703</v>
      </c>
      <c r="K21469" t="s">
        <v>2983</v>
      </c>
      <c r="L21469" t="s">
        <v>2435</v>
      </c>
      <c r="M21469" t="s">
        <v>1040</v>
      </c>
      <c r="N21469" t="s">
        <v>1040</v>
      </c>
      <c r="O21469" t="s">
        <v>1024</v>
      </c>
      <c r="P21469" t="s">
        <v>4</v>
      </c>
      <c r="Q21469">
        <v>114000</v>
      </c>
      <c r="R21469" t="str">
        <f t="shared" si="335"/>
        <v>Expert</v>
      </c>
    </row>
    <row r="21470" spans="1:18">
      <c r="A21470" t="s">
        <v>1699</v>
      </c>
      <c r="B21470" t="s">
        <v>10</v>
      </c>
      <c r="C21470" t="s">
        <v>1044</v>
      </c>
      <c r="D21470" t="s">
        <v>329</v>
      </c>
      <c r="E21470" t="s">
        <v>1062</v>
      </c>
      <c r="F21470">
        <v>77000</v>
      </c>
      <c r="G21470">
        <v>0</v>
      </c>
      <c r="H21470" t="s">
        <v>2978</v>
      </c>
      <c r="I21470" t="s">
        <v>1062</v>
      </c>
      <c r="J21470" t="s">
        <v>1704</v>
      </c>
      <c r="K21470" t="s">
        <v>1062</v>
      </c>
      <c r="L21470" t="s">
        <v>3035</v>
      </c>
      <c r="M21470" t="s">
        <v>1037</v>
      </c>
      <c r="N21470" t="s">
        <v>1037</v>
      </c>
      <c r="O21470" t="s">
        <v>1023</v>
      </c>
      <c r="P21470" t="s">
        <v>4</v>
      </c>
      <c r="Q21470">
        <v>56217.7</v>
      </c>
      <c r="R21470" t="str">
        <f t="shared" si="335"/>
        <v>Junior</v>
      </c>
    </row>
    <row r="21471" spans="1:18">
      <c r="A21471" t="s">
        <v>1699</v>
      </c>
      <c r="B21471" t="s">
        <v>10</v>
      </c>
      <c r="C21471" t="s">
        <v>1048</v>
      </c>
      <c r="D21471" t="s">
        <v>24045</v>
      </c>
      <c r="E21471" t="s">
        <v>24046</v>
      </c>
      <c r="F21471">
        <v>31200</v>
      </c>
      <c r="G21471">
        <v>3000</v>
      </c>
      <c r="H21471" t="s">
        <v>2951</v>
      </c>
      <c r="I21471" t="s">
        <v>24047</v>
      </c>
      <c r="J21471" t="s">
        <v>1703</v>
      </c>
      <c r="K21471" t="s">
        <v>2216</v>
      </c>
      <c r="L21471" t="s">
        <v>24048</v>
      </c>
      <c r="M21471" t="s">
        <v>1037</v>
      </c>
      <c r="N21471" t="s">
        <v>1043</v>
      </c>
      <c r="O21471" t="s">
        <v>1023</v>
      </c>
      <c r="P21471" t="s">
        <v>4</v>
      </c>
      <c r="Q21471">
        <v>31200</v>
      </c>
      <c r="R21471" t="str">
        <f t="shared" si="335"/>
        <v>Junior</v>
      </c>
    </row>
    <row r="21472" spans="1:18">
      <c r="A21472" t="s">
        <v>1699</v>
      </c>
      <c r="B21472" t="s">
        <v>5</v>
      </c>
      <c r="C21472" t="s">
        <v>1032</v>
      </c>
      <c r="D21472" t="s">
        <v>596</v>
      </c>
      <c r="E21472" t="s">
        <v>1062</v>
      </c>
      <c r="F21472">
        <v>85000</v>
      </c>
      <c r="G21472">
        <v>15000</v>
      </c>
      <c r="H21472" t="s">
        <v>3108</v>
      </c>
      <c r="I21472" t="s">
        <v>1062</v>
      </c>
      <c r="J21472" t="s">
        <v>1715</v>
      </c>
      <c r="K21472" t="s">
        <v>1062</v>
      </c>
      <c r="L21472" t="s">
        <v>5455</v>
      </c>
      <c r="M21472" t="s">
        <v>1037</v>
      </c>
      <c r="N21472" t="s">
        <v>1037</v>
      </c>
      <c r="O21472" t="s">
        <v>1024</v>
      </c>
      <c r="P21472" t="s">
        <v>4</v>
      </c>
      <c r="Q21472">
        <v>99849.5</v>
      </c>
      <c r="R21472" t="str">
        <f t="shared" si="335"/>
        <v>Junior</v>
      </c>
    </row>
    <row r="21473" spans="1:18">
      <c r="A21473" t="s">
        <v>1699</v>
      </c>
      <c r="B21473" t="s">
        <v>11</v>
      </c>
      <c r="C21473" t="s">
        <v>1039</v>
      </c>
      <c r="D21473" t="s">
        <v>24049</v>
      </c>
      <c r="E21473" t="s">
        <v>24050</v>
      </c>
      <c r="F21473">
        <v>58000</v>
      </c>
      <c r="G21473">
        <v>0</v>
      </c>
      <c r="H21473" t="s">
        <v>2978</v>
      </c>
      <c r="I21473" t="s">
        <v>1062</v>
      </c>
      <c r="J21473" t="s">
        <v>1704</v>
      </c>
      <c r="K21473" t="s">
        <v>1062</v>
      </c>
      <c r="L21473" t="s">
        <v>2989</v>
      </c>
      <c r="M21473" t="s">
        <v>1037</v>
      </c>
      <c r="N21473" t="s">
        <v>1037</v>
      </c>
      <c r="O21473" t="s">
        <v>1022</v>
      </c>
      <c r="P21473" t="s">
        <v>4</v>
      </c>
      <c r="Q21473">
        <v>42345.8</v>
      </c>
      <c r="R21473" t="str">
        <f t="shared" si="335"/>
        <v>Junior</v>
      </c>
    </row>
    <row r="21474" spans="1:18">
      <c r="A21474" t="s">
        <v>1699</v>
      </c>
      <c r="B21474" t="s">
        <v>10</v>
      </c>
      <c r="C21474" t="s">
        <v>24051</v>
      </c>
      <c r="D21474" t="s">
        <v>24052</v>
      </c>
      <c r="E21474" t="s">
        <v>24053</v>
      </c>
      <c r="F21474">
        <v>80000</v>
      </c>
      <c r="G21474">
        <v>20000</v>
      </c>
      <c r="H21474" t="s">
        <v>2978</v>
      </c>
      <c r="I21474" t="s">
        <v>24054</v>
      </c>
      <c r="J21474" t="s">
        <v>1704</v>
      </c>
      <c r="K21474" t="s">
        <v>1062</v>
      </c>
      <c r="L21474" t="s">
        <v>24055</v>
      </c>
      <c r="M21474" t="s">
        <v>1033</v>
      </c>
      <c r="N21474" t="s">
        <v>1033</v>
      </c>
      <c r="O21474" t="s">
        <v>1025</v>
      </c>
      <c r="P21474" t="s">
        <v>4</v>
      </c>
      <c r="Q21474">
        <v>58408</v>
      </c>
      <c r="R21474" t="str">
        <f t="shared" si="335"/>
        <v>Senior</v>
      </c>
    </row>
    <row r="21475" spans="1:18">
      <c r="A21475" t="s">
        <v>1699</v>
      </c>
      <c r="B21475" t="s">
        <v>5</v>
      </c>
      <c r="C21475" t="s">
        <v>1032</v>
      </c>
      <c r="D21475" t="s">
        <v>194</v>
      </c>
      <c r="E21475" t="s">
        <v>1062</v>
      </c>
      <c r="F21475">
        <v>90000</v>
      </c>
      <c r="G21475">
        <v>0</v>
      </c>
      <c r="H21475" t="s">
        <v>2951</v>
      </c>
      <c r="I21475" t="s">
        <v>1062</v>
      </c>
      <c r="J21475" t="s">
        <v>1703</v>
      </c>
      <c r="K21475" t="s">
        <v>2998</v>
      </c>
      <c r="L21475" t="s">
        <v>1965</v>
      </c>
      <c r="M21475" t="s">
        <v>1037</v>
      </c>
      <c r="N21475" t="s">
        <v>1043</v>
      </c>
      <c r="O21475" t="s">
        <v>1023</v>
      </c>
      <c r="P21475" t="s">
        <v>4</v>
      </c>
      <c r="Q21475">
        <v>90000</v>
      </c>
      <c r="R21475" t="str">
        <f t="shared" si="335"/>
        <v>Junior</v>
      </c>
    </row>
    <row r="21476" spans="1:18">
      <c r="A21476" t="s">
        <v>1699</v>
      </c>
      <c r="B21476" t="s">
        <v>13</v>
      </c>
      <c r="C21476" t="s">
        <v>1042</v>
      </c>
      <c r="D21476" t="s">
        <v>189</v>
      </c>
      <c r="E21476" t="s">
        <v>1062</v>
      </c>
      <c r="F21476">
        <v>30000</v>
      </c>
      <c r="G21476">
        <v>5000</v>
      </c>
      <c r="H21476" t="s">
        <v>2954</v>
      </c>
      <c r="I21476" t="s">
        <v>1062</v>
      </c>
      <c r="J21476" t="s">
        <v>1713</v>
      </c>
      <c r="K21476" t="s">
        <v>1062</v>
      </c>
      <c r="L21476" t="s">
        <v>24056</v>
      </c>
      <c r="M21476" t="s">
        <v>1043</v>
      </c>
      <c r="N21476" t="s">
        <v>1037</v>
      </c>
      <c r="O21476" t="s">
        <v>1023</v>
      </c>
      <c r="P21476" t="s">
        <v>4</v>
      </c>
      <c r="Q21476">
        <v>40299</v>
      </c>
      <c r="R21476" t="str">
        <f t="shared" si="335"/>
        <v>Junior</v>
      </c>
    </row>
    <row r="21477" spans="1:18">
      <c r="A21477" t="s">
        <v>1699</v>
      </c>
      <c r="B21477" t="s">
        <v>10</v>
      </c>
      <c r="C21477" t="s">
        <v>1313</v>
      </c>
      <c r="D21477" t="s">
        <v>10976</v>
      </c>
      <c r="E21477" t="s">
        <v>1062</v>
      </c>
      <c r="F21477">
        <v>59000</v>
      </c>
      <c r="G21477">
        <v>5000</v>
      </c>
      <c r="H21477" t="s">
        <v>2951</v>
      </c>
      <c r="I21477" t="s">
        <v>1062</v>
      </c>
      <c r="J21477" t="s">
        <v>1703</v>
      </c>
      <c r="K21477" t="s">
        <v>2216</v>
      </c>
      <c r="L21477" t="s">
        <v>2549</v>
      </c>
      <c r="M21477" t="s">
        <v>1037</v>
      </c>
      <c r="N21477" t="s">
        <v>1037</v>
      </c>
      <c r="O21477" t="s">
        <v>1023</v>
      </c>
      <c r="P21477" t="s">
        <v>4</v>
      </c>
      <c r="Q21477">
        <v>59000</v>
      </c>
      <c r="R21477" t="str">
        <f t="shared" si="335"/>
        <v>Junior</v>
      </c>
    </row>
    <row r="21478" spans="1:18">
      <c r="A21478" t="s">
        <v>1695</v>
      </c>
      <c r="B21478" t="s">
        <v>11</v>
      </c>
      <c r="C21478" t="s">
        <v>1039</v>
      </c>
      <c r="D21478" t="s">
        <v>366</v>
      </c>
      <c r="E21478" t="s">
        <v>1062</v>
      </c>
      <c r="F21478">
        <v>66500</v>
      </c>
      <c r="G21478">
        <v>0</v>
      </c>
      <c r="H21478" t="s">
        <v>2951</v>
      </c>
      <c r="I21478" t="s">
        <v>1062</v>
      </c>
      <c r="J21478" t="s">
        <v>1703</v>
      </c>
      <c r="K21478" t="s">
        <v>3070</v>
      </c>
      <c r="L21478" t="s">
        <v>2559</v>
      </c>
      <c r="M21478" t="s">
        <v>1033</v>
      </c>
      <c r="N21478" t="s">
        <v>1033</v>
      </c>
      <c r="O21478" t="s">
        <v>1023</v>
      </c>
      <c r="P21478" t="s">
        <v>4</v>
      </c>
      <c r="Q21478">
        <v>66500</v>
      </c>
      <c r="R21478" t="str">
        <f t="shared" si="335"/>
        <v>Senior</v>
      </c>
    </row>
    <row r="21479" spans="1:18">
      <c r="A21479" t="s">
        <v>1699</v>
      </c>
      <c r="B21479" t="s">
        <v>14</v>
      </c>
      <c r="C21479" t="s">
        <v>14</v>
      </c>
      <c r="D21479" t="s">
        <v>24057</v>
      </c>
      <c r="E21479" t="s">
        <v>1062</v>
      </c>
      <c r="F21479">
        <v>65000</v>
      </c>
      <c r="G21479">
        <v>0</v>
      </c>
      <c r="H21479" t="s">
        <v>2951</v>
      </c>
      <c r="I21479" t="s">
        <v>24058</v>
      </c>
      <c r="J21479" t="s">
        <v>1703</v>
      </c>
      <c r="K21479" t="s">
        <v>2980</v>
      </c>
      <c r="L21479" t="s">
        <v>2497</v>
      </c>
      <c r="M21479" t="s">
        <v>1037</v>
      </c>
      <c r="N21479" t="s">
        <v>1043</v>
      </c>
      <c r="O21479" t="s">
        <v>1025</v>
      </c>
      <c r="P21479" t="s">
        <v>6</v>
      </c>
      <c r="Q21479">
        <v>65000</v>
      </c>
      <c r="R21479" t="str">
        <f t="shared" si="335"/>
        <v>Junior</v>
      </c>
    </row>
    <row r="21480" spans="1:18">
      <c r="A21480" t="s">
        <v>1699</v>
      </c>
      <c r="B21480" t="s">
        <v>10</v>
      </c>
      <c r="C21480" t="s">
        <v>1058</v>
      </c>
      <c r="D21480" t="s">
        <v>24059</v>
      </c>
      <c r="E21480" t="s">
        <v>24060</v>
      </c>
      <c r="F21480">
        <v>50000</v>
      </c>
      <c r="G21480">
        <v>0</v>
      </c>
      <c r="H21480" t="s">
        <v>2951</v>
      </c>
      <c r="I21480" t="s">
        <v>1062</v>
      </c>
      <c r="J21480" t="s">
        <v>1703</v>
      </c>
      <c r="K21480" t="s">
        <v>3163</v>
      </c>
      <c r="L21480" t="s">
        <v>5665</v>
      </c>
      <c r="M21480" t="s">
        <v>1037</v>
      </c>
      <c r="N21480" t="s">
        <v>1037</v>
      </c>
      <c r="O21480" t="s">
        <v>1023</v>
      </c>
      <c r="P21480" t="s">
        <v>4</v>
      </c>
      <c r="Q21480">
        <v>50000</v>
      </c>
      <c r="R21480" t="str">
        <f t="shared" si="335"/>
        <v>Junior</v>
      </c>
    </row>
    <row r="21481" spans="1:18">
      <c r="A21481" t="s">
        <v>1699</v>
      </c>
      <c r="B21481" t="s">
        <v>10</v>
      </c>
      <c r="C21481" t="s">
        <v>1051</v>
      </c>
      <c r="D21481" t="s">
        <v>283</v>
      </c>
      <c r="E21481" t="s">
        <v>1062</v>
      </c>
      <c r="F21481">
        <v>49920</v>
      </c>
      <c r="G21481">
        <v>0</v>
      </c>
      <c r="H21481" t="s">
        <v>2951</v>
      </c>
      <c r="I21481" t="s">
        <v>1062</v>
      </c>
      <c r="J21481" t="s">
        <v>1703</v>
      </c>
      <c r="K21481" t="s">
        <v>3070</v>
      </c>
      <c r="L21481" t="s">
        <v>2559</v>
      </c>
      <c r="M21481" t="s">
        <v>1036</v>
      </c>
      <c r="N21481" t="s">
        <v>1037</v>
      </c>
      <c r="O21481" t="s">
        <v>1023</v>
      </c>
      <c r="P21481" t="s">
        <v>4</v>
      </c>
      <c r="Q21481">
        <v>49920</v>
      </c>
      <c r="R21481" t="str">
        <f t="shared" si="335"/>
        <v>Mid-Level</v>
      </c>
    </row>
    <row r="21482" spans="1:18">
      <c r="A21482" t="s">
        <v>1699</v>
      </c>
      <c r="B21482" t="s">
        <v>10</v>
      </c>
      <c r="C21482" t="s">
        <v>2917</v>
      </c>
      <c r="D21482" t="s">
        <v>2632</v>
      </c>
      <c r="E21482" t="s">
        <v>24061</v>
      </c>
      <c r="F21482">
        <v>67000</v>
      </c>
      <c r="G21482">
        <v>1000</v>
      </c>
      <c r="H21482" t="s">
        <v>2951</v>
      </c>
      <c r="I21482" t="s">
        <v>1062</v>
      </c>
      <c r="J21482" t="s">
        <v>1703</v>
      </c>
      <c r="K21482" t="s">
        <v>2998</v>
      </c>
      <c r="L21482" t="s">
        <v>24062</v>
      </c>
      <c r="M21482" t="s">
        <v>1037</v>
      </c>
      <c r="N21482" t="s">
        <v>1037</v>
      </c>
      <c r="O21482" t="s">
        <v>1023</v>
      </c>
      <c r="P21482" t="s">
        <v>4</v>
      </c>
      <c r="Q21482">
        <v>67000</v>
      </c>
      <c r="R21482" t="str">
        <f t="shared" si="335"/>
        <v>Junior</v>
      </c>
    </row>
    <row r="21483" spans="1:18">
      <c r="A21483" t="s">
        <v>1699</v>
      </c>
      <c r="B21483" t="s">
        <v>10</v>
      </c>
      <c r="C21483" t="s">
        <v>1232</v>
      </c>
      <c r="D21483" t="s">
        <v>21930</v>
      </c>
      <c r="E21483" t="s">
        <v>1062</v>
      </c>
      <c r="F21483">
        <v>92000</v>
      </c>
      <c r="G21483">
        <v>0</v>
      </c>
      <c r="H21483" t="s">
        <v>2951</v>
      </c>
      <c r="I21483" t="s">
        <v>1062</v>
      </c>
      <c r="J21483" t="s">
        <v>1703</v>
      </c>
      <c r="K21483" t="s">
        <v>2255</v>
      </c>
      <c r="L21483" t="s">
        <v>2531</v>
      </c>
      <c r="M21483" t="s">
        <v>1036</v>
      </c>
      <c r="N21483" t="s">
        <v>1036</v>
      </c>
      <c r="O21483" t="s">
        <v>1022</v>
      </c>
      <c r="P21483" t="s">
        <v>4</v>
      </c>
      <c r="Q21483">
        <v>92000</v>
      </c>
      <c r="R21483" t="str">
        <f t="shared" si="335"/>
        <v>Mid-Level</v>
      </c>
    </row>
    <row r="21484" spans="1:18">
      <c r="A21484" t="s">
        <v>1698</v>
      </c>
      <c r="B21484" t="s">
        <v>10</v>
      </c>
      <c r="C21484" t="s">
        <v>2903</v>
      </c>
      <c r="D21484" t="s">
        <v>24063</v>
      </c>
      <c r="E21484" t="s">
        <v>24064</v>
      </c>
      <c r="F21484">
        <v>68700</v>
      </c>
      <c r="G21484">
        <v>1000</v>
      </c>
      <c r="H21484" t="s">
        <v>2951</v>
      </c>
      <c r="I21484" t="s">
        <v>24065</v>
      </c>
      <c r="J21484" t="s">
        <v>1703</v>
      </c>
      <c r="K21484" t="s">
        <v>2998</v>
      </c>
      <c r="L21484" t="s">
        <v>2999</v>
      </c>
      <c r="M21484" t="s">
        <v>1033</v>
      </c>
      <c r="N21484" t="s">
        <v>1043</v>
      </c>
      <c r="O21484" t="s">
        <v>1023</v>
      </c>
      <c r="P21484" t="s">
        <v>4</v>
      </c>
      <c r="Q21484">
        <v>68700</v>
      </c>
      <c r="R21484" t="str">
        <f t="shared" si="335"/>
        <v>Senior</v>
      </c>
    </row>
    <row r="21485" spans="1:18">
      <c r="A21485" t="s">
        <v>1699</v>
      </c>
      <c r="B21485" t="s">
        <v>12</v>
      </c>
      <c r="C21485" t="s">
        <v>1038</v>
      </c>
      <c r="D21485" t="s">
        <v>24066</v>
      </c>
      <c r="E21485" t="s">
        <v>1062</v>
      </c>
      <c r="F21485">
        <v>56000</v>
      </c>
      <c r="G21485">
        <v>0</v>
      </c>
      <c r="H21485" t="s">
        <v>2951</v>
      </c>
      <c r="I21485" t="s">
        <v>1062</v>
      </c>
      <c r="J21485" t="s">
        <v>1703</v>
      </c>
      <c r="K21485" t="s">
        <v>1942</v>
      </c>
      <c r="L21485" t="s">
        <v>2440</v>
      </c>
      <c r="M21485" t="s">
        <v>1043</v>
      </c>
      <c r="N21485" t="s">
        <v>1043</v>
      </c>
      <c r="O21485" t="s">
        <v>1023</v>
      </c>
      <c r="P21485" t="s">
        <v>6</v>
      </c>
      <c r="Q21485">
        <v>56000</v>
      </c>
      <c r="R21485" t="str">
        <f t="shared" si="335"/>
        <v>Junior</v>
      </c>
    </row>
    <row r="21486" spans="1:18">
      <c r="A21486" t="s">
        <v>1699</v>
      </c>
      <c r="B21486" t="s">
        <v>11</v>
      </c>
      <c r="C21486" t="s">
        <v>1039</v>
      </c>
      <c r="D21486" t="s">
        <v>5257</v>
      </c>
      <c r="E21486" t="s">
        <v>1062</v>
      </c>
      <c r="F21486">
        <v>51000</v>
      </c>
      <c r="G21486">
        <v>0</v>
      </c>
      <c r="H21486" t="s">
        <v>2951</v>
      </c>
      <c r="I21486" t="s">
        <v>1062</v>
      </c>
      <c r="J21486" t="s">
        <v>1703</v>
      </c>
      <c r="K21486" t="s">
        <v>2956</v>
      </c>
      <c r="L21486" t="s">
        <v>1951</v>
      </c>
      <c r="M21486" t="s">
        <v>1043</v>
      </c>
      <c r="N21486" t="s">
        <v>1043</v>
      </c>
      <c r="O21486" t="s">
        <v>1023</v>
      </c>
      <c r="P21486" t="s">
        <v>4</v>
      </c>
      <c r="Q21486">
        <v>51000</v>
      </c>
      <c r="R21486" t="str">
        <f t="shared" si="335"/>
        <v>Junior</v>
      </c>
    </row>
    <row r="21487" spans="1:18">
      <c r="A21487" t="s">
        <v>1699</v>
      </c>
      <c r="B21487" t="s">
        <v>10</v>
      </c>
      <c r="C21487" t="s">
        <v>1047</v>
      </c>
      <c r="D21487" t="s">
        <v>24067</v>
      </c>
      <c r="E21487" t="s">
        <v>24068</v>
      </c>
      <c r="F21487">
        <v>32760</v>
      </c>
      <c r="G21487">
        <v>0</v>
      </c>
      <c r="H21487" t="s">
        <v>2951</v>
      </c>
      <c r="I21487" t="s">
        <v>1062</v>
      </c>
      <c r="J21487" t="s">
        <v>1703</v>
      </c>
      <c r="K21487" t="s">
        <v>2973</v>
      </c>
      <c r="L21487" t="s">
        <v>24069</v>
      </c>
      <c r="M21487" t="s">
        <v>1033</v>
      </c>
      <c r="N21487" t="s">
        <v>1043</v>
      </c>
      <c r="O21487" t="s">
        <v>1021</v>
      </c>
      <c r="P21487" t="s">
        <v>9</v>
      </c>
      <c r="Q21487">
        <v>32760</v>
      </c>
      <c r="R21487" t="str">
        <f t="shared" si="335"/>
        <v>Senior</v>
      </c>
    </row>
    <row r="21488" spans="1:18">
      <c r="A21488" t="s">
        <v>1695</v>
      </c>
      <c r="B21488" t="s">
        <v>3</v>
      </c>
      <c r="C21488" t="s">
        <v>1034</v>
      </c>
      <c r="D21488" t="s">
        <v>24070</v>
      </c>
      <c r="E21488" t="s">
        <v>1062</v>
      </c>
      <c r="F21488">
        <v>53000</v>
      </c>
      <c r="G21488">
        <v>0</v>
      </c>
      <c r="H21488" t="s">
        <v>2951</v>
      </c>
      <c r="I21488" t="s">
        <v>1062</v>
      </c>
      <c r="J21488" t="s">
        <v>1703</v>
      </c>
      <c r="K21488" t="s">
        <v>2993</v>
      </c>
      <c r="L21488" t="s">
        <v>2554</v>
      </c>
      <c r="M21488" t="s">
        <v>1055</v>
      </c>
      <c r="N21488" t="s">
        <v>1040</v>
      </c>
      <c r="O21488" t="s">
        <v>1022</v>
      </c>
      <c r="P21488" t="s">
        <v>4</v>
      </c>
      <c r="Q21488">
        <v>53000</v>
      </c>
      <c r="R21488" t="str">
        <f t="shared" si="335"/>
        <v>Expert</v>
      </c>
    </row>
    <row r="21489" spans="1:18">
      <c r="A21489" t="s">
        <v>1698</v>
      </c>
      <c r="B21489" t="s">
        <v>5</v>
      </c>
      <c r="C21489" t="s">
        <v>1032</v>
      </c>
      <c r="D21489" t="s">
        <v>18984</v>
      </c>
      <c r="E21489" t="s">
        <v>1062</v>
      </c>
      <c r="F21489">
        <v>130000</v>
      </c>
      <c r="G21489">
        <v>0</v>
      </c>
      <c r="H21489" t="s">
        <v>2951</v>
      </c>
      <c r="I21489" t="s">
        <v>1062</v>
      </c>
      <c r="J21489" t="s">
        <v>1703</v>
      </c>
      <c r="K21489" t="s">
        <v>2983</v>
      </c>
      <c r="L21489" t="s">
        <v>2557</v>
      </c>
      <c r="M21489" t="s">
        <v>1033</v>
      </c>
      <c r="N21489" t="s">
        <v>1033</v>
      </c>
      <c r="O21489" t="s">
        <v>1022</v>
      </c>
      <c r="P21489" t="s">
        <v>9</v>
      </c>
      <c r="Q21489">
        <v>130000</v>
      </c>
      <c r="R21489" t="str">
        <f t="shared" si="335"/>
        <v>Senior</v>
      </c>
    </row>
    <row r="21490" spans="1:18">
      <c r="A21490" t="s">
        <v>1699</v>
      </c>
      <c r="B21490" t="s">
        <v>5</v>
      </c>
      <c r="C21490" t="s">
        <v>1032</v>
      </c>
      <c r="D21490" t="s">
        <v>7746</v>
      </c>
      <c r="E21490" t="s">
        <v>16752</v>
      </c>
      <c r="F21490">
        <v>31500</v>
      </c>
      <c r="G21490">
        <v>0</v>
      </c>
      <c r="H21490" t="s">
        <v>2954</v>
      </c>
      <c r="I21490" t="s">
        <v>1062</v>
      </c>
      <c r="J21490" t="s">
        <v>1713</v>
      </c>
      <c r="K21490" t="s">
        <v>1062</v>
      </c>
      <c r="L21490" t="s">
        <v>3403</v>
      </c>
      <c r="M21490" t="s">
        <v>1036</v>
      </c>
      <c r="N21490" t="s">
        <v>1037</v>
      </c>
      <c r="O21490" t="s">
        <v>1023</v>
      </c>
      <c r="P21490" t="s">
        <v>6</v>
      </c>
      <c r="Q21490">
        <v>42313.95</v>
      </c>
      <c r="R21490" t="str">
        <f t="shared" si="335"/>
        <v>Mid-Level</v>
      </c>
    </row>
    <row r="21491" spans="1:18">
      <c r="A21491" t="s">
        <v>1698</v>
      </c>
      <c r="B21491" t="s">
        <v>12</v>
      </c>
      <c r="C21491" t="s">
        <v>1038</v>
      </c>
      <c r="D21491" t="s">
        <v>24071</v>
      </c>
      <c r="E21491" t="s">
        <v>44</v>
      </c>
      <c r="F21491">
        <v>36819</v>
      </c>
      <c r="G21491">
        <v>0</v>
      </c>
      <c r="H21491" t="s">
        <v>2954</v>
      </c>
      <c r="I21491" t="s">
        <v>1062</v>
      </c>
      <c r="J21491" t="s">
        <v>1713</v>
      </c>
      <c r="K21491" t="s">
        <v>1062</v>
      </c>
      <c r="L21491" t="s">
        <v>3670</v>
      </c>
      <c r="M21491" t="s">
        <v>1036</v>
      </c>
      <c r="N21491" t="s">
        <v>1036</v>
      </c>
      <c r="O21491" t="s">
        <v>1022</v>
      </c>
      <c r="P21491" t="s">
        <v>9</v>
      </c>
      <c r="Q21491">
        <v>49458.962699999996</v>
      </c>
      <c r="R21491" t="str">
        <f t="shared" si="335"/>
        <v>Mid-Level</v>
      </c>
    </row>
    <row r="21492" spans="1:18">
      <c r="A21492" t="s">
        <v>1699</v>
      </c>
      <c r="B21492" t="s">
        <v>8</v>
      </c>
      <c r="C21492" t="s">
        <v>1035</v>
      </c>
      <c r="D21492" t="s">
        <v>133</v>
      </c>
      <c r="E21492" t="s">
        <v>1062</v>
      </c>
      <c r="F21492">
        <v>80000</v>
      </c>
      <c r="G21492">
        <v>0</v>
      </c>
      <c r="H21492" t="s">
        <v>2951</v>
      </c>
      <c r="I21492" t="s">
        <v>1062</v>
      </c>
      <c r="J21492" t="s">
        <v>1703</v>
      </c>
      <c r="K21492" t="s">
        <v>2216</v>
      </c>
      <c r="L21492" t="s">
        <v>2216</v>
      </c>
      <c r="M21492" t="s">
        <v>1037</v>
      </c>
      <c r="N21492" t="s">
        <v>1037</v>
      </c>
      <c r="O21492" t="s">
        <v>1022</v>
      </c>
      <c r="P21492" t="s">
        <v>4</v>
      </c>
      <c r="Q21492">
        <v>80000</v>
      </c>
      <c r="R21492" t="str">
        <f t="shared" si="335"/>
        <v>Junior</v>
      </c>
    </row>
    <row r="21493" spans="1:18">
      <c r="A21493" t="s">
        <v>1695</v>
      </c>
      <c r="B21493" t="s">
        <v>11</v>
      </c>
      <c r="C21493" t="s">
        <v>1039</v>
      </c>
      <c r="D21493" t="s">
        <v>24072</v>
      </c>
      <c r="E21493" t="s">
        <v>1062</v>
      </c>
      <c r="F21493">
        <v>60000</v>
      </c>
      <c r="G21493">
        <v>6000</v>
      </c>
      <c r="H21493" t="s">
        <v>2951</v>
      </c>
      <c r="I21493" t="s">
        <v>1062</v>
      </c>
      <c r="J21493" t="s">
        <v>1703</v>
      </c>
      <c r="K21493" t="s">
        <v>2980</v>
      </c>
      <c r="L21493" t="s">
        <v>24073</v>
      </c>
      <c r="M21493" t="s">
        <v>1033</v>
      </c>
      <c r="N21493" t="s">
        <v>1037</v>
      </c>
      <c r="O21493" t="s">
        <v>1022</v>
      </c>
      <c r="P21493" t="s">
        <v>4</v>
      </c>
      <c r="Q21493">
        <v>60000</v>
      </c>
      <c r="R21493" t="str">
        <f t="shared" si="335"/>
        <v>Senior</v>
      </c>
    </row>
    <row r="21494" spans="1:18">
      <c r="A21494" t="s">
        <v>1699</v>
      </c>
      <c r="B21494" t="s">
        <v>3</v>
      </c>
      <c r="C21494" t="s">
        <v>1034</v>
      </c>
      <c r="D21494" t="s">
        <v>425</v>
      </c>
      <c r="E21494" t="s">
        <v>24074</v>
      </c>
      <c r="F21494">
        <v>33000</v>
      </c>
      <c r="G21494">
        <v>2000</v>
      </c>
      <c r="H21494" t="s">
        <v>2951</v>
      </c>
      <c r="I21494" t="s">
        <v>1062</v>
      </c>
      <c r="J21494" t="s">
        <v>1703</v>
      </c>
      <c r="K21494" t="s">
        <v>2983</v>
      </c>
      <c r="L21494" t="s">
        <v>3900</v>
      </c>
      <c r="M21494" t="s">
        <v>1033</v>
      </c>
      <c r="N21494" t="s">
        <v>1037</v>
      </c>
      <c r="O21494" t="s">
        <v>1024</v>
      </c>
      <c r="P21494" t="s">
        <v>4</v>
      </c>
      <c r="Q21494">
        <v>33000</v>
      </c>
      <c r="R21494" t="str">
        <f t="shared" si="335"/>
        <v>Senior</v>
      </c>
    </row>
    <row r="21495" spans="1:18">
      <c r="A21495" t="s">
        <v>1699</v>
      </c>
      <c r="B21495" t="s">
        <v>3</v>
      </c>
      <c r="C21495" t="s">
        <v>1045</v>
      </c>
      <c r="D21495" t="s">
        <v>24075</v>
      </c>
      <c r="E21495" t="s">
        <v>1062</v>
      </c>
      <c r="F21495">
        <v>21600</v>
      </c>
      <c r="G21495">
        <v>0</v>
      </c>
      <c r="H21495" t="s">
        <v>2951</v>
      </c>
      <c r="I21495" t="s">
        <v>1062</v>
      </c>
      <c r="J21495" t="s">
        <v>1703</v>
      </c>
      <c r="K21495" t="s">
        <v>1878</v>
      </c>
      <c r="L21495" t="s">
        <v>3847</v>
      </c>
      <c r="M21495" t="s">
        <v>1043</v>
      </c>
      <c r="N21495" t="s">
        <v>1043</v>
      </c>
      <c r="O21495" t="s">
        <v>1023</v>
      </c>
      <c r="P21495" t="s">
        <v>4</v>
      </c>
      <c r="Q21495">
        <v>21600</v>
      </c>
      <c r="R21495" t="str">
        <f t="shared" si="335"/>
        <v>Junior</v>
      </c>
    </row>
    <row r="21496" spans="1:18">
      <c r="A21496" t="s">
        <v>1698</v>
      </c>
      <c r="B21496" t="s">
        <v>7</v>
      </c>
      <c r="C21496" t="s">
        <v>1041</v>
      </c>
      <c r="D21496" t="s">
        <v>24076</v>
      </c>
      <c r="E21496" t="s">
        <v>1062</v>
      </c>
      <c r="F21496">
        <v>80233</v>
      </c>
      <c r="G21496">
        <v>15000</v>
      </c>
      <c r="H21496" t="s">
        <v>2951</v>
      </c>
      <c r="I21496" t="s">
        <v>1062</v>
      </c>
      <c r="J21496" t="s">
        <v>1703</v>
      </c>
      <c r="K21496" t="s">
        <v>2998</v>
      </c>
      <c r="L21496" t="s">
        <v>4026</v>
      </c>
      <c r="M21496" t="s">
        <v>1036</v>
      </c>
      <c r="N21496" t="s">
        <v>1036</v>
      </c>
      <c r="O21496" t="s">
        <v>1023</v>
      </c>
      <c r="P21496" t="s">
        <v>4</v>
      </c>
      <c r="Q21496">
        <v>80233</v>
      </c>
      <c r="R21496" t="str">
        <f t="shared" si="335"/>
        <v>Mid-Level</v>
      </c>
    </row>
    <row r="21497" spans="1:18">
      <c r="A21497" t="s">
        <v>1699</v>
      </c>
      <c r="B21497" t="s">
        <v>10</v>
      </c>
      <c r="C21497" t="s">
        <v>24077</v>
      </c>
      <c r="D21497" t="s">
        <v>24078</v>
      </c>
      <c r="E21497" t="s">
        <v>1062</v>
      </c>
      <c r="F21497">
        <v>33000</v>
      </c>
      <c r="G21497">
        <v>0</v>
      </c>
      <c r="H21497" t="s">
        <v>2951</v>
      </c>
      <c r="I21497" t="s">
        <v>1062</v>
      </c>
      <c r="J21497" t="s">
        <v>1703</v>
      </c>
      <c r="K21497" t="s">
        <v>2993</v>
      </c>
      <c r="L21497" t="s">
        <v>2485</v>
      </c>
      <c r="M21497" t="s">
        <v>1036</v>
      </c>
      <c r="N21497" t="s">
        <v>1043</v>
      </c>
      <c r="O21497" t="s">
        <v>1025</v>
      </c>
      <c r="P21497" t="s">
        <v>6</v>
      </c>
      <c r="Q21497">
        <v>33000</v>
      </c>
      <c r="R21497" t="str">
        <f t="shared" si="335"/>
        <v>Mid-Level</v>
      </c>
    </row>
    <row r="21498" spans="1:18">
      <c r="A21498" t="s">
        <v>1699</v>
      </c>
      <c r="B21498" t="s">
        <v>5</v>
      </c>
      <c r="C21498" t="s">
        <v>1032</v>
      </c>
      <c r="D21498" t="s">
        <v>50</v>
      </c>
      <c r="E21498" t="s">
        <v>1062</v>
      </c>
      <c r="F21498">
        <v>32000</v>
      </c>
      <c r="G21498">
        <v>2400</v>
      </c>
      <c r="H21498" t="s">
        <v>2954</v>
      </c>
      <c r="I21498" t="s">
        <v>1062</v>
      </c>
      <c r="J21498" t="s">
        <v>1713</v>
      </c>
      <c r="K21498" t="s">
        <v>1062</v>
      </c>
      <c r="L21498" t="s">
        <v>3104</v>
      </c>
      <c r="M21498" t="s">
        <v>1037</v>
      </c>
      <c r="N21498" t="s">
        <v>1043</v>
      </c>
      <c r="O21498" t="s">
        <v>1023</v>
      </c>
      <c r="P21498" t="s">
        <v>4</v>
      </c>
      <c r="Q21498">
        <v>42985.599999999999</v>
      </c>
      <c r="R21498" t="str">
        <f t="shared" si="335"/>
        <v>Junior</v>
      </c>
    </row>
    <row r="21499" spans="1:18">
      <c r="A21499" t="s">
        <v>1698</v>
      </c>
      <c r="B21499" t="s">
        <v>10</v>
      </c>
      <c r="C21499" t="s">
        <v>24079</v>
      </c>
      <c r="D21499" t="s">
        <v>9589</v>
      </c>
      <c r="E21499" t="s">
        <v>1062</v>
      </c>
      <c r="F21499">
        <v>30000</v>
      </c>
      <c r="G21499">
        <v>500</v>
      </c>
      <c r="H21499" t="s">
        <v>2951</v>
      </c>
      <c r="I21499" t="s">
        <v>1062</v>
      </c>
      <c r="J21499" t="s">
        <v>1703</v>
      </c>
      <c r="K21499" t="s">
        <v>2973</v>
      </c>
      <c r="L21499" t="s">
        <v>1859</v>
      </c>
      <c r="M21499" t="s">
        <v>1033</v>
      </c>
      <c r="N21499" t="s">
        <v>1037</v>
      </c>
      <c r="O21499" t="s">
        <v>1025</v>
      </c>
      <c r="P21499" t="s">
        <v>9</v>
      </c>
      <c r="Q21499">
        <v>30000</v>
      </c>
      <c r="R21499" t="str">
        <f t="shared" si="335"/>
        <v>Senior</v>
      </c>
    </row>
    <row r="21500" spans="1:18">
      <c r="A21500" t="s">
        <v>1699</v>
      </c>
      <c r="B21500" t="s">
        <v>13</v>
      </c>
      <c r="C21500" t="s">
        <v>1042</v>
      </c>
      <c r="D21500" t="s">
        <v>24080</v>
      </c>
      <c r="E21500" t="s">
        <v>24081</v>
      </c>
      <c r="F21500">
        <v>130000</v>
      </c>
      <c r="G21500">
        <v>3500</v>
      </c>
      <c r="H21500" t="s">
        <v>2951</v>
      </c>
      <c r="I21500" t="s">
        <v>1062</v>
      </c>
      <c r="J21500" t="s">
        <v>1703</v>
      </c>
      <c r="K21500" t="s">
        <v>1878</v>
      </c>
      <c r="L21500" t="s">
        <v>2397</v>
      </c>
      <c r="M21500" t="s">
        <v>1036</v>
      </c>
      <c r="N21500" t="s">
        <v>1037</v>
      </c>
      <c r="O21500" t="s">
        <v>1023</v>
      </c>
      <c r="P21500" t="s">
        <v>4</v>
      </c>
      <c r="Q21500">
        <v>130000</v>
      </c>
      <c r="R21500" t="str">
        <f t="shared" si="335"/>
        <v>Mid-Level</v>
      </c>
    </row>
    <row r="21501" spans="1:18">
      <c r="A21501" t="s">
        <v>1698</v>
      </c>
      <c r="B21501" t="s">
        <v>3</v>
      </c>
      <c r="C21501" t="s">
        <v>1045</v>
      </c>
      <c r="D21501" t="s">
        <v>2614</v>
      </c>
      <c r="E21501" t="s">
        <v>1062</v>
      </c>
      <c r="F21501">
        <v>50000</v>
      </c>
      <c r="G21501">
        <v>0</v>
      </c>
      <c r="H21501" t="s">
        <v>2951</v>
      </c>
      <c r="I21501" t="s">
        <v>1062</v>
      </c>
      <c r="J21501" t="s">
        <v>1703</v>
      </c>
      <c r="K21501" t="s">
        <v>2964</v>
      </c>
      <c r="L21501" t="s">
        <v>1875</v>
      </c>
      <c r="M21501" t="s">
        <v>1033</v>
      </c>
      <c r="N21501" t="s">
        <v>1033</v>
      </c>
      <c r="O21501" t="s">
        <v>1023</v>
      </c>
      <c r="P21501" t="s">
        <v>4</v>
      </c>
      <c r="Q21501">
        <v>50000</v>
      </c>
      <c r="R21501" t="str">
        <f t="shared" si="335"/>
        <v>Senior</v>
      </c>
    </row>
    <row r="21502" spans="1:18">
      <c r="A21502" t="s">
        <v>1699</v>
      </c>
      <c r="B21502" t="s">
        <v>7</v>
      </c>
      <c r="C21502" t="s">
        <v>1041</v>
      </c>
      <c r="D21502" t="s">
        <v>6982</v>
      </c>
      <c r="E21502" t="s">
        <v>1062</v>
      </c>
      <c r="F21502">
        <v>22000</v>
      </c>
      <c r="G21502">
        <v>0</v>
      </c>
      <c r="H21502" t="s">
        <v>2954</v>
      </c>
      <c r="I21502" t="s">
        <v>1062</v>
      </c>
      <c r="J21502" t="s">
        <v>1713</v>
      </c>
      <c r="K21502" t="s">
        <v>1062</v>
      </c>
      <c r="L21502" t="s">
        <v>4108</v>
      </c>
      <c r="M21502" t="s">
        <v>1037</v>
      </c>
      <c r="N21502" t="s">
        <v>1037</v>
      </c>
      <c r="O21502" t="s">
        <v>1023</v>
      </c>
      <c r="P21502" t="s">
        <v>9</v>
      </c>
      <c r="Q21502">
        <v>29552.6</v>
      </c>
      <c r="R21502" t="str">
        <f t="shared" si="335"/>
        <v>Junior</v>
      </c>
    </row>
    <row r="21503" spans="1:18">
      <c r="A21503" t="s">
        <v>1699</v>
      </c>
      <c r="B21503" t="s">
        <v>13</v>
      </c>
      <c r="C21503" t="s">
        <v>1042</v>
      </c>
      <c r="D21503" t="s">
        <v>24082</v>
      </c>
      <c r="E21503" t="s">
        <v>24083</v>
      </c>
      <c r="F21503">
        <v>144000</v>
      </c>
      <c r="G21503">
        <v>25000</v>
      </c>
      <c r="H21503" t="s">
        <v>2951</v>
      </c>
      <c r="I21503" t="s">
        <v>1062</v>
      </c>
      <c r="J21503" t="s">
        <v>1703</v>
      </c>
      <c r="K21503" t="s">
        <v>2996</v>
      </c>
      <c r="L21503" t="s">
        <v>2997</v>
      </c>
      <c r="M21503" t="s">
        <v>1036</v>
      </c>
      <c r="N21503" t="s">
        <v>1036</v>
      </c>
      <c r="O21503" t="s">
        <v>1023</v>
      </c>
      <c r="P21503" t="s">
        <v>4</v>
      </c>
      <c r="Q21503">
        <v>144000</v>
      </c>
      <c r="R21503" t="str">
        <f t="shared" si="335"/>
        <v>Mid-Level</v>
      </c>
    </row>
    <row r="21504" spans="1:18">
      <c r="A21504" t="s">
        <v>1699</v>
      </c>
      <c r="B21504" t="s">
        <v>10</v>
      </c>
      <c r="C21504" t="s">
        <v>1052</v>
      </c>
      <c r="D21504" t="s">
        <v>554</v>
      </c>
      <c r="E21504" t="s">
        <v>1062</v>
      </c>
      <c r="F21504">
        <v>55000</v>
      </c>
      <c r="G21504">
        <v>0</v>
      </c>
      <c r="H21504" t="s">
        <v>2951</v>
      </c>
      <c r="I21504" t="s">
        <v>1062</v>
      </c>
      <c r="J21504" t="s">
        <v>1703</v>
      </c>
      <c r="K21504" t="s">
        <v>3444</v>
      </c>
      <c r="L21504" t="s">
        <v>4822</v>
      </c>
      <c r="M21504" t="s">
        <v>1033</v>
      </c>
      <c r="N21504" t="s">
        <v>1057</v>
      </c>
      <c r="O21504" t="s">
        <v>1023</v>
      </c>
      <c r="P21504" t="s">
        <v>4</v>
      </c>
      <c r="Q21504">
        <v>55000</v>
      </c>
      <c r="R21504" t="str">
        <f t="shared" si="335"/>
        <v>Senior</v>
      </c>
    </row>
    <row r="21505" spans="1:18">
      <c r="A21505" t="s">
        <v>1699</v>
      </c>
      <c r="B21505" t="s">
        <v>10</v>
      </c>
      <c r="C21505" t="s">
        <v>629</v>
      </c>
      <c r="D21505" t="s">
        <v>24084</v>
      </c>
      <c r="E21505" t="s">
        <v>24085</v>
      </c>
      <c r="F21505">
        <v>93500</v>
      </c>
      <c r="G21505">
        <v>120000</v>
      </c>
      <c r="H21505" t="s">
        <v>2951</v>
      </c>
      <c r="I21505" t="s">
        <v>24047</v>
      </c>
      <c r="J21505" t="s">
        <v>1703</v>
      </c>
      <c r="K21505" t="s">
        <v>2216</v>
      </c>
      <c r="L21505" t="s">
        <v>1978</v>
      </c>
      <c r="M21505" t="s">
        <v>1033</v>
      </c>
      <c r="N21505" t="s">
        <v>1036</v>
      </c>
      <c r="O21505" t="s">
        <v>1023</v>
      </c>
      <c r="P21505" t="s">
        <v>4</v>
      </c>
      <c r="Q21505">
        <v>93500</v>
      </c>
      <c r="R21505" t="str">
        <f t="shared" si="335"/>
        <v>Senior</v>
      </c>
    </row>
    <row r="21506" spans="1:18">
      <c r="A21506" t="s">
        <v>1698</v>
      </c>
      <c r="B21506" t="s">
        <v>12</v>
      </c>
      <c r="C21506" t="s">
        <v>1038</v>
      </c>
      <c r="D21506" t="s">
        <v>4040</v>
      </c>
      <c r="E21506" t="s">
        <v>1062</v>
      </c>
      <c r="F21506">
        <v>72000</v>
      </c>
      <c r="G21506">
        <v>600</v>
      </c>
      <c r="H21506" t="s">
        <v>2951</v>
      </c>
      <c r="I21506" t="s">
        <v>1062</v>
      </c>
      <c r="J21506" t="s">
        <v>1703</v>
      </c>
      <c r="K21506" t="s">
        <v>1942</v>
      </c>
      <c r="L21506" t="s">
        <v>1945</v>
      </c>
      <c r="M21506" t="s">
        <v>1033</v>
      </c>
      <c r="N21506" t="s">
        <v>1033</v>
      </c>
      <c r="O21506" t="s">
        <v>1022</v>
      </c>
      <c r="P21506" t="s">
        <v>4</v>
      </c>
      <c r="Q21506">
        <v>72000</v>
      </c>
      <c r="R21506" t="str">
        <f t="shared" ref="R21506:R21569" si="336">IF(M21506="1 year or less","Entry Level",
 IF(OR(M21506="2 - 4 years",M21506="5-7 years"),"Junior",
 IF(M21506="8 - 10 years","Mid-Level",
 IF(M21506="11 - 20 years","Senior",
 IF(OR(M21506="21 - 30 years",M21506="31 - 40 years",M21506="41 years or more"),"Expert","Other")))))</f>
        <v>Senior</v>
      </c>
    </row>
    <row r="21507" spans="1:18">
      <c r="A21507" t="s">
        <v>1699</v>
      </c>
      <c r="B21507" t="s">
        <v>10</v>
      </c>
      <c r="C21507" t="s">
        <v>1050</v>
      </c>
      <c r="D21507" t="s">
        <v>361</v>
      </c>
      <c r="E21507" t="s">
        <v>1062</v>
      </c>
      <c r="F21507">
        <v>42000</v>
      </c>
      <c r="G21507">
        <v>2400</v>
      </c>
      <c r="H21507" t="s">
        <v>2951</v>
      </c>
      <c r="I21507" t="s">
        <v>1062</v>
      </c>
      <c r="J21507" t="s">
        <v>1703</v>
      </c>
      <c r="K21507" t="s">
        <v>3574</v>
      </c>
      <c r="L21507" t="s">
        <v>2381</v>
      </c>
      <c r="M21507" t="s">
        <v>1033</v>
      </c>
      <c r="N21507" t="s">
        <v>1043</v>
      </c>
      <c r="O21507" t="s">
        <v>1023</v>
      </c>
      <c r="P21507" t="s">
        <v>4</v>
      </c>
      <c r="Q21507">
        <v>42000</v>
      </c>
      <c r="R21507" t="str">
        <f t="shared" si="336"/>
        <v>Senior</v>
      </c>
    </row>
    <row r="21508" spans="1:18">
      <c r="A21508" t="s">
        <v>1699</v>
      </c>
      <c r="B21508" t="s">
        <v>10</v>
      </c>
      <c r="C21508" t="s">
        <v>1049</v>
      </c>
      <c r="D21508" t="s">
        <v>24086</v>
      </c>
      <c r="E21508" t="s">
        <v>1062</v>
      </c>
      <c r="F21508">
        <v>52000</v>
      </c>
      <c r="G21508">
        <v>0</v>
      </c>
      <c r="H21508" t="s">
        <v>2951</v>
      </c>
      <c r="I21508" t="s">
        <v>1062</v>
      </c>
      <c r="J21508" t="s">
        <v>1703</v>
      </c>
      <c r="K21508" t="s">
        <v>3444</v>
      </c>
      <c r="L21508" t="s">
        <v>2479</v>
      </c>
      <c r="M21508" t="s">
        <v>1037</v>
      </c>
      <c r="N21508" t="s">
        <v>1043</v>
      </c>
      <c r="O21508" t="s">
        <v>1023</v>
      </c>
      <c r="P21508" t="s">
        <v>4</v>
      </c>
      <c r="Q21508">
        <v>52000</v>
      </c>
      <c r="R21508" t="str">
        <f t="shared" si="336"/>
        <v>Junior</v>
      </c>
    </row>
    <row r="21509" spans="1:18">
      <c r="A21509" t="s">
        <v>1699</v>
      </c>
      <c r="B21509" t="s">
        <v>5</v>
      </c>
      <c r="C21509" t="s">
        <v>1032</v>
      </c>
      <c r="D21509" t="s">
        <v>149</v>
      </c>
      <c r="E21509" t="s">
        <v>1062</v>
      </c>
      <c r="F21509">
        <v>95000</v>
      </c>
      <c r="G21509">
        <v>0</v>
      </c>
      <c r="H21509" t="s">
        <v>2951</v>
      </c>
      <c r="I21509" t="s">
        <v>1062</v>
      </c>
      <c r="J21509" t="s">
        <v>1703</v>
      </c>
      <c r="K21509" t="s">
        <v>2967</v>
      </c>
      <c r="L21509" t="s">
        <v>3114</v>
      </c>
      <c r="M21509" t="s">
        <v>1043</v>
      </c>
      <c r="N21509" t="s">
        <v>1043</v>
      </c>
      <c r="O21509" t="s">
        <v>1023</v>
      </c>
      <c r="P21509" t="s">
        <v>9</v>
      </c>
      <c r="Q21509">
        <v>95000</v>
      </c>
      <c r="R21509" t="str">
        <f t="shared" si="336"/>
        <v>Junior</v>
      </c>
    </row>
    <row r="21510" spans="1:18">
      <c r="A21510" t="s">
        <v>1699</v>
      </c>
      <c r="B21510" t="s">
        <v>12</v>
      </c>
      <c r="C21510" t="s">
        <v>1038</v>
      </c>
      <c r="D21510" t="s">
        <v>800</v>
      </c>
      <c r="E21510" t="s">
        <v>24087</v>
      </c>
      <c r="F21510">
        <v>55000</v>
      </c>
      <c r="G21510">
        <v>0</v>
      </c>
      <c r="H21510" t="s">
        <v>2951</v>
      </c>
      <c r="I21510" t="s">
        <v>1062</v>
      </c>
      <c r="J21510" t="s">
        <v>1703</v>
      </c>
      <c r="K21510" t="s">
        <v>2216</v>
      </c>
      <c r="L21510" t="s">
        <v>3599</v>
      </c>
      <c r="M21510" t="s">
        <v>1043</v>
      </c>
      <c r="N21510" t="s">
        <v>1043</v>
      </c>
      <c r="O21510" t="s">
        <v>1026</v>
      </c>
      <c r="P21510" t="s">
        <v>4</v>
      </c>
      <c r="Q21510">
        <v>55000</v>
      </c>
      <c r="R21510" t="str">
        <f t="shared" si="336"/>
        <v>Junior</v>
      </c>
    </row>
    <row r="21511" spans="1:18">
      <c r="A21511" t="s">
        <v>1696</v>
      </c>
      <c r="B21511" t="s">
        <v>5</v>
      </c>
      <c r="C21511" t="s">
        <v>1032</v>
      </c>
      <c r="D21511" t="s">
        <v>24088</v>
      </c>
      <c r="E21511" t="s">
        <v>1062</v>
      </c>
      <c r="F21511">
        <v>124000</v>
      </c>
      <c r="G21511">
        <v>0</v>
      </c>
      <c r="H21511" t="s">
        <v>2951</v>
      </c>
      <c r="I21511" t="s">
        <v>1062</v>
      </c>
      <c r="J21511" t="s">
        <v>1703</v>
      </c>
      <c r="K21511" t="s">
        <v>2980</v>
      </c>
      <c r="L21511" t="s">
        <v>2497</v>
      </c>
      <c r="M21511" t="s">
        <v>1040</v>
      </c>
      <c r="N21511" t="s">
        <v>1040</v>
      </c>
      <c r="O21511" t="s">
        <v>1022</v>
      </c>
      <c r="P21511" t="s">
        <v>4</v>
      </c>
      <c r="Q21511">
        <v>124000</v>
      </c>
      <c r="R21511" t="str">
        <f t="shared" si="336"/>
        <v>Expert</v>
      </c>
    </row>
    <row r="21512" spans="1:18">
      <c r="A21512" t="s">
        <v>1699</v>
      </c>
      <c r="B21512" t="s">
        <v>10</v>
      </c>
      <c r="C21512" t="s">
        <v>1044</v>
      </c>
      <c r="D21512" t="s">
        <v>41</v>
      </c>
      <c r="E21512" t="s">
        <v>1062</v>
      </c>
      <c r="F21512">
        <v>40000</v>
      </c>
      <c r="G21512">
        <v>2200</v>
      </c>
      <c r="H21512" t="s">
        <v>2951</v>
      </c>
      <c r="I21512" t="s">
        <v>1062</v>
      </c>
      <c r="J21512" t="s">
        <v>1703</v>
      </c>
      <c r="K21512" t="s">
        <v>2980</v>
      </c>
      <c r="L21512" t="s">
        <v>2497</v>
      </c>
      <c r="M21512" t="s">
        <v>1043</v>
      </c>
      <c r="N21512" t="s">
        <v>1043</v>
      </c>
      <c r="O21512" t="s">
        <v>1023</v>
      </c>
      <c r="P21512" t="s">
        <v>4</v>
      </c>
      <c r="Q21512">
        <v>40000</v>
      </c>
      <c r="R21512" t="str">
        <f t="shared" si="336"/>
        <v>Junior</v>
      </c>
    </row>
    <row r="21513" spans="1:18">
      <c r="A21513" t="s">
        <v>1699</v>
      </c>
      <c r="B21513" t="s">
        <v>10</v>
      </c>
      <c r="C21513" t="s">
        <v>1048</v>
      </c>
      <c r="D21513" t="s">
        <v>24089</v>
      </c>
      <c r="E21513" t="s">
        <v>1062</v>
      </c>
      <c r="F21513">
        <v>45000</v>
      </c>
      <c r="G21513">
        <v>0</v>
      </c>
      <c r="H21513" t="s">
        <v>2978</v>
      </c>
      <c r="I21513" t="s">
        <v>1062</v>
      </c>
      <c r="J21513" t="s">
        <v>1704</v>
      </c>
      <c r="K21513" t="s">
        <v>1062</v>
      </c>
      <c r="L21513" t="s">
        <v>2989</v>
      </c>
      <c r="M21513" t="s">
        <v>1037</v>
      </c>
      <c r="N21513" t="s">
        <v>1043</v>
      </c>
      <c r="O21513" t="s">
        <v>1023</v>
      </c>
      <c r="P21513" t="s">
        <v>4</v>
      </c>
      <c r="Q21513">
        <v>32854.5</v>
      </c>
      <c r="R21513" t="str">
        <f t="shared" si="336"/>
        <v>Junior</v>
      </c>
    </row>
    <row r="21514" spans="1:18">
      <c r="A21514" t="s">
        <v>1698</v>
      </c>
      <c r="B21514" t="s">
        <v>10</v>
      </c>
      <c r="C21514" t="s">
        <v>1192</v>
      </c>
      <c r="D21514" t="s">
        <v>12600</v>
      </c>
      <c r="E21514" t="s">
        <v>1062</v>
      </c>
      <c r="F21514">
        <v>89000</v>
      </c>
      <c r="G21514">
        <v>8900</v>
      </c>
      <c r="H21514" t="s">
        <v>2951</v>
      </c>
      <c r="I21514" t="s">
        <v>1062</v>
      </c>
      <c r="J21514" t="s">
        <v>1703</v>
      </c>
      <c r="K21514" t="s">
        <v>2970</v>
      </c>
      <c r="L21514" t="s">
        <v>2495</v>
      </c>
      <c r="M21514" t="s">
        <v>1033</v>
      </c>
      <c r="N21514" t="s">
        <v>1036</v>
      </c>
      <c r="O21514" t="s">
        <v>1023</v>
      </c>
      <c r="P21514" t="s">
        <v>4</v>
      </c>
      <c r="Q21514">
        <v>89000</v>
      </c>
      <c r="R21514" t="str">
        <f t="shared" si="336"/>
        <v>Senior</v>
      </c>
    </row>
    <row r="21515" spans="1:18">
      <c r="A21515" t="s">
        <v>1700</v>
      </c>
      <c r="B21515" t="s">
        <v>8</v>
      </c>
      <c r="C21515" t="s">
        <v>1035</v>
      </c>
      <c r="D21515" t="s">
        <v>24090</v>
      </c>
      <c r="E21515" t="s">
        <v>24091</v>
      </c>
      <c r="F21515">
        <v>54600</v>
      </c>
      <c r="G21515">
        <v>0</v>
      </c>
      <c r="H21515" t="s">
        <v>2951</v>
      </c>
      <c r="I21515" t="s">
        <v>1062</v>
      </c>
      <c r="J21515" t="s">
        <v>1703</v>
      </c>
      <c r="K21515" t="s">
        <v>2981</v>
      </c>
      <c r="L21515" t="s">
        <v>4678</v>
      </c>
      <c r="M21515" t="s">
        <v>1043</v>
      </c>
      <c r="N21515" t="s">
        <v>1057</v>
      </c>
      <c r="O21515" t="s">
        <v>1022</v>
      </c>
      <c r="P21515" t="s">
        <v>4</v>
      </c>
      <c r="Q21515">
        <v>54600</v>
      </c>
      <c r="R21515" t="str">
        <f t="shared" si="336"/>
        <v>Junior</v>
      </c>
    </row>
    <row r="21516" spans="1:18">
      <c r="A21516" t="s">
        <v>1699</v>
      </c>
      <c r="B21516" t="s">
        <v>10</v>
      </c>
      <c r="C21516" t="s">
        <v>1047</v>
      </c>
      <c r="D21516" t="s">
        <v>24092</v>
      </c>
      <c r="E21516" t="s">
        <v>24093</v>
      </c>
      <c r="F21516">
        <v>86000</v>
      </c>
      <c r="G21516">
        <v>0</v>
      </c>
      <c r="H21516" t="s">
        <v>2951</v>
      </c>
      <c r="I21516" t="s">
        <v>1062</v>
      </c>
      <c r="J21516" t="s">
        <v>1703</v>
      </c>
      <c r="K21516" t="s">
        <v>2397</v>
      </c>
      <c r="L21516" t="s">
        <v>1979</v>
      </c>
      <c r="M21516" t="s">
        <v>1037</v>
      </c>
      <c r="N21516" t="s">
        <v>1043</v>
      </c>
      <c r="O21516" t="s">
        <v>1022</v>
      </c>
      <c r="P21516" t="s">
        <v>4</v>
      </c>
      <c r="Q21516">
        <v>86000</v>
      </c>
      <c r="R21516" t="str">
        <f t="shared" si="336"/>
        <v>Junior</v>
      </c>
    </row>
    <row r="21517" spans="1:18">
      <c r="A21517" t="s">
        <v>1699</v>
      </c>
      <c r="B21517" t="s">
        <v>8</v>
      </c>
      <c r="C21517" t="s">
        <v>1035</v>
      </c>
      <c r="D21517" t="s">
        <v>24094</v>
      </c>
      <c r="E21517" t="s">
        <v>24095</v>
      </c>
      <c r="F21517">
        <v>47840</v>
      </c>
      <c r="G21517">
        <v>0</v>
      </c>
      <c r="H21517" t="s">
        <v>2978</v>
      </c>
      <c r="I21517" t="s">
        <v>1062</v>
      </c>
      <c r="J21517" t="s">
        <v>1704</v>
      </c>
      <c r="K21517" t="s">
        <v>1062</v>
      </c>
      <c r="L21517" t="s">
        <v>24096</v>
      </c>
      <c r="M21517" t="s">
        <v>1037</v>
      </c>
      <c r="N21517" t="s">
        <v>1057</v>
      </c>
      <c r="O21517" t="s">
        <v>1022</v>
      </c>
      <c r="P21517" t="s">
        <v>4</v>
      </c>
      <c r="Q21517">
        <v>34927.983999999997</v>
      </c>
      <c r="R21517" t="str">
        <f t="shared" si="336"/>
        <v>Junior</v>
      </c>
    </row>
    <row r="21518" spans="1:18">
      <c r="A21518" t="s">
        <v>1698</v>
      </c>
      <c r="B21518" t="s">
        <v>14</v>
      </c>
      <c r="C21518" t="s">
        <v>14</v>
      </c>
      <c r="D21518" t="s">
        <v>24097</v>
      </c>
      <c r="E21518" t="s">
        <v>24098</v>
      </c>
      <c r="F21518">
        <v>45700</v>
      </c>
      <c r="G21518">
        <v>1200</v>
      </c>
      <c r="H21518" t="s">
        <v>2951</v>
      </c>
      <c r="I21518" t="s">
        <v>1062</v>
      </c>
      <c r="J21518" t="s">
        <v>1703</v>
      </c>
      <c r="K21518" t="s">
        <v>3070</v>
      </c>
      <c r="L21518" t="s">
        <v>2328</v>
      </c>
      <c r="M21518" t="s">
        <v>1033</v>
      </c>
      <c r="N21518" t="s">
        <v>1033</v>
      </c>
      <c r="O21518" t="s">
        <v>1025</v>
      </c>
      <c r="P21518" t="s">
        <v>4</v>
      </c>
      <c r="Q21518">
        <v>45700</v>
      </c>
      <c r="R21518" t="str">
        <f t="shared" si="336"/>
        <v>Senior</v>
      </c>
    </row>
    <row r="21519" spans="1:18">
      <c r="A21519" t="s">
        <v>1698</v>
      </c>
      <c r="B21519" t="s">
        <v>10</v>
      </c>
      <c r="C21519" t="s">
        <v>1047</v>
      </c>
      <c r="D21519" t="s">
        <v>24099</v>
      </c>
      <c r="E21519" t="s">
        <v>1062</v>
      </c>
      <c r="F21519">
        <v>80000</v>
      </c>
      <c r="G21519">
        <v>5500</v>
      </c>
      <c r="H21519" t="s">
        <v>2951</v>
      </c>
      <c r="I21519" t="s">
        <v>1062</v>
      </c>
      <c r="J21519" t="s">
        <v>1703</v>
      </c>
      <c r="K21519" t="s">
        <v>2983</v>
      </c>
      <c r="L21519" t="s">
        <v>2557</v>
      </c>
      <c r="M21519" t="s">
        <v>1033</v>
      </c>
      <c r="N21519" t="s">
        <v>1033</v>
      </c>
      <c r="O21519" t="s">
        <v>1023</v>
      </c>
      <c r="P21519" t="s">
        <v>4</v>
      </c>
      <c r="Q21519">
        <v>80000</v>
      </c>
      <c r="R21519" t="str">
        <f t="shared" si="336"/>
        <v>Senior</v>
      </c>
    </row>
    <row r="21520" spans="1:18">
      <c r="A21520" t="s">
        <v>1695</v>
      </c>
      <c r="B21520" t="s">
        <v>3</v>
      </c>
      <c r="C21520" t="s">
        <v>1034</v>
      </c>
      <c r="D21520" t="s">
        <v>24100</v>
      </c>
      <c r="E21520" t="s">
        <v>24101</v>
      </c>
      <c r="F21520">
        <v>49871</v>
      </c>
      <c r="G21520">
        <v>250</v>
      </c>
      <c r="H21520" t="s">
        <v>2951</v>
      </c>
      <c r="I21520" t="s">
        <v>24102</v>
      </c>
      <c r="J21520" t="s">
        <v>1703</v>
      </c>
      <c r="K21520" t="s">
        <v>2975</v>
      </c>
      <c r="L21520" t="s">
        <v>4860</v>
      </c>
      <c r="M21520" t="s">
        <v>1055</v>
      </c>
      <c r="N21520" t="s">
        <v>1040</v>
      </c>
      <c r="O21520" t="s">
        <v>1023</v>
      </c>
      <c r="P21520" t="s">
        <v>4</v>
      </c>
      <c r="Q21520">
        <v>49871</v>
      </c>
      <c r="R21520" t="str">
        <f t="shared" si="336"/>
        <v>Expert</v>
      </c>
    </row>
    <row r="21521" spans="1:18">
      <c r="A21521" t="s">
        <v>1698</v>
      </c>
      <c r="B21521" t="s">
        <v>14</v>
      </c>
      <c r="C21521" t="s">
        <v>2749</v>
      </c>
      <c r="D21521" t="s">
        <v>435</v>
      </c>
      <c r="E21521" t="s">
        <v>1062</v>
      </c>
      <c r="F21521">
        <v>120000</v>
      </c>
      <c r="G21521">
        <v>40000</v>
      </c>
      <c r="H21521" t="s">
        <v>2951</v>
      </c>
      <c r="I21521" t="s">
        <v>1062</v>
      </c>
      <c r="J21521" t="s">
        <v>1703</v>
      </c>
      <c r="K21521" t="s">
        <v>3355</v>
      </c>
      <c r="L21521" t="s">
        <v>2306</v>
      </c>
      <c r="M21521" t="s">
        <v>1040</v>
      </c>
      <c r="N21521" t="s">
        <v>1036</v>
      </c>
      <c r="O21521" t="s">
        <v>1023</v>
      </c>
      <c r="P21521" t="s">
        <v>4</v>
      </c>
      <c r="Q21521">
        <v>120000</v>
      </c>
      <c r="R21521" t="str">
        <f t="shared" si="336"/>
        <v>Expert</v>
      </c>
    </row>
    <row r="21522" spans="1:18">
      <c r="A21522" t="s">
        <v>1699</v>
      </c>
      <c r="B21522" t="s">
        <v>14</v>
      </c>
      <c r="C21522" t="s">
        <v>14</v>
      </c>
      <c r="D21522" t="s">
        <v>194</v>
      </c>
      <c r="E21522" t="s">
        <v>1062</v>
      </c>
      <c r="F21522">
        <v>97000</v>
      </c>
      <c r="G21522">
        <v>0</v>
      </c>
      <c r="H21522" t="s">
        <v>2951</v>
      </c>
      <c r="I21522" t="s">
        <v>1062</v>
      </c>
      <c r="J21522" t="s">
        <v>1703</v>
      </c>
      <c r="K21522" t="s">
        <v>2990</v>
      </c>
      <c r="L21522" t="s">
        <v>2548</v>
      </c>
      <c r="M21522" t="s">
        <v>1036</v>
      </c>
      <c r="N21522" t="s">
        <v>1036</v>
      </c>
      <c r="O21522" t="s">
        <v>1023</v>
      </c>
      <c r="P21522" t="s">
        <v>4</v>
      </c>
      <c r="Q21522">
        <v>97000</v>
      </c>
      <c r="R21522" t="str">
        <f t="shared" si="336"/>
        <v>Mid-Level</v>
      </c>
    </row>
    <row r="21523" spans="1:18">
      <c r="A21523" t="s">
        <v>1699</v>
      </c>
      <c r="B21523" t="s">
        <v>10</v>
      </c>
      <c r="C21523" t="s">
        <v>24103</v>
      </c>
      <c r="D21523" t="s">
        <v>147</v>
      </c>
      <c r="E21523" t="s">
        <v>1062</v>
      </c>
      <c r="F21523">
        <v>34770</v>
      </c>
      <c r="G21523">
        <v>0</v>
      </c>
      <c r="H21523" t="s">
        <v>2954</v>
      </c>
      <c r="I21523" t="s">
        <v>1062</v>
      </c>
      <c r="J21523" t="s">
        <v>1713</v>
      </c>
      <c r="K21523" t="s">
        <v>1062</v>
      </c>
      <c r="L21523" t="s">
        <v>3146</v>
      </c>
      <c r="M21523" t="s">
        <v>1037</v>
      </c>
      <c r="N21523" t="s">
        <v>1037</v>
      </c>
      <c r="O21523" t="s">
        <v>1023</v>
      </c>
      <c r="P21523" t="s">
        <v>4</v>
      </c>
      <c r="Q21523">
        <v>46706.540999999997</v>
      </c>
      <c r="R21523" t="str">
        <f t="shared" si="336"/>
        <v>Junior</v>
      </c>
    </row>
    <row r="21524" spans="1:18">
      <c r="A21524" t="s">
        <v>1698</v>
      </c>
      <c r="B21524" t="s">
        <v>3</v>
      </c>
      <c r="C21524" t="s">
        <v>1034</v>
      </c>
      <c r="D21524" t="s">
        <v>24104</v>
      </c>
      <c r="E21524" t="s">
        <v>1062</v>
      </c>
      <c r="F21524">
        <v>56000</v>
      </c>
      <c r="G21524">
        <v>0</v>
      </c>
      <c r="H21524" t="s">
        <v>2951</v>
      </c>
      <c r="I21524" t="s">
        <v>1062</v>
      </c>
      <c r="J21524" t="s">
        <v>1703</v>
      </c>
      <c r="K21524" t="s">
        <v>3080</v>
      </c>
      <c r="L21524" t="s">
        <v>2119</v>
      </c>
      <c r="M21524" t="s">
        <v>1033</v>
      </c>
      <c r="N21524" t="s">
        <v>1037</v>
      </c>
      <c r="O21524" t="s">
        <v>1022</v>
      </c>
      <c r="P21524" t="s">
        <v>9</v>
      </c>
      <c r="Q21524">
        <v>56000</v>
      </c>
      <c r="R21524" t="str">
        <f t="shared" si="336"/>
        <v>Senior</v>
      </c>
    </row>
    <row r="21525" spans="1:18">
      <c r="A21525" t="s">
        <v>1698</v>
      </c>
      <c r="B21525" t="s">
        <v>10</v>
      </c>
      <c r="C21525" t="s">
        <v>1058</v>
      </c>
      <c r="D21525" t="s">
        <v>24105</v>
      </c>
      <c r="E21525" t="s">
        <v>24106</v>
      </c>
      <c r="F21525">
        <v>69500</v>
      </c>
      <c r="G21525">
        <v>0</v>
      </c>
      <c r="H21525" t="s">
        <v>2951</v>
      </c>
      <c r="I21525" t="s">
        <v>1062</v>
      </c>
      <c r="J21525" t="s">
        <v>1703</v>
      </c>
      <c r="K21525" t="s">
        <v>2956</v>
      </c>
      <c r="L21525" t="s">
        <v>2957</v>
      </c>
      <c r="M21525" t="s">
        <v>1033</v>
      </c>
      <c r="N21525" t="s">
        <v>1033</v>
      </c>
      <c r="O21525" t="s">
        <v>1022</v>
      </c>
      <c r="P21525" t="s">
        <v>4</v>
      </c>
      <c r="Q21525">
        <v>69500</v>
      </c>
      <c r="R21525" t="str">
        <f t="shared" si="336"/>
        <v>Senior</v>
      </c>
    </row>
    <row r="21526" spans="1:18">
      <c r="A21526" t="s">
        <v>1699</v>
      </c>
      <c r="B21526" t="s">
        <v>12</v>
      </c>
      <c r="C21526" t="s">
        <v>1038</v>
      </c>
      <c r="D21526" t="s">
        <v>24107</v>
      </c>
      <c r="E21526" t="s">
        <v>1062</v>
      </c>
      <c r="F21526">
        <v>75176</v>
      </c>
      <c r="G21526">
        <v>0</v>
      </c>
      <c r="H21526" t="s">
        <v>2951</v>
      </c>
      <c r="I21526" t="s">
        <v>1062</v>
      </c>
      <c r="J21526" t="s">
        <v>1703</v>
      </c>
      <c r="K21526" t="s">
        <v>2255</v>
      </c>
      <c r="L21526" t="s">
        <v>24108</v>
      </c>
      <c r="M21526" t="s">
        <v>1036</v>
      </c>
      <c r="N21526" t="s">
        <v>1043</v>
      </c>
      <c r="O21526" t="s">
        <v>1022</v>
      </c>
      <c r="P21526" t="s">
        <v>4</v>
      </c>
      <c r="Q21526">
        <v>75176</v>
      </c>
      <c r="R21526" t="str">
        <f t="shared" si="336"/>
        <v>Mid-Level</v>
      </c>
    </row>
    <row r="21527" spans="1:18">
      <c r="A21527" t="s">
        <v>1695</v>
      </c>
      <c r="B21527" t="s">
        <v>10</v>
      </c>
      <c r="C21527" t="s">
        <v>1046</v>
      </c>
      <c r="D21527" t="s">
        <v>152</v>
      </c>
      <c r="E21527" t="s">
        <v>24109</v>
      </c>
      <c r="F21527">
        <v>120000</v>
      </c>
      <c r="G21527">
        <v>5000</v>
      </c>
      <c r="H21527" t="s">
        <v>2951</v>
      </c>
      <c r="I21527" t="s">
        <v>1062</v>
      </c>
      <c r="J21527" t="s">
        <v>1703</v>
      </c>
      <c r="K21527" t="s">
        <v>2964</v>
      </c>
      <c r="L21527" t="s">
        <v>3095</v>
      </c>
      <c r="M21527" t="s">
        <v>1040</v>
      </c>
      <c r="N21527" t="s">
        <v>1033</v>
      </c>
      <c r="O21527" t="s">
        <v>1026</v>
      </c>
      <c r="P21527" t="s">
        <v>4</v>
      </c>
      <c r="Q21527">
        <v>120000</v>
      </c>
      <c r="R21527" t="str">
        <f t="shared" si="336"/>
        <v>Expert</v>
      </c>
    </row>
    <row r="21528" spans="1:18">
      <c r="A21528" t="s">
        <v>1698</v>
      </c>
      <c r="B21528" t="s">
        <v>11</v>
      </c>
      <c r="C21528" t="s">
        <v>1039</v>
      </c>
      <c r="D21528" t="s">
        <v>24110</v>
      </c>
      <c r="E21528" t="s">
        <v>1062</v>
      </c>
      <c r="F21528">
        <v>98500</v>
      </c>
      <c r="G21528">
        <v>4500</v>
      </c>
      <c r="H21528" t="s">
        <v>2951</v>
      </c>
      <c r="I21528" t="s">
        <v>1062</v>
      </c>
      <c r="J21528" t="s">
        <v>1703</v>
      </c>
      <c r="K21528" t="s">
        <v>3444</v>
      </c>
      <c r="L21528" t="s">
        <v>11733</v>
      </c>
      <c r="M21528" t="s">
        <v>1033</v>
      </c>
      <c r="N21528" t="s">
        <v>1037</v>
      </c>
      <c r="O21528" t="s">
        <v>1022</v>
      </c>
      <c r="P21528" t="s">
        <v>4</v>
      </c>
      <c r="Q21528">
        <v>98500</v>
      </c>
      <c r="R21528" t="str">
        <f t="shared" si="336"/>
        <v>Senior</v>
      </c>
    </row>
    <row r="21529" spans="1:18">
      <c r="A21529" t="s">
        <v>1698</v>
      </c>
      <c r="B21529" t="s">
        <v>12</v>
      </c>
      <c r="C21529" t="s">
        <v>1038</v>
      </c>
      <c r="D21529" t="s">
        <v>24111</v>
      </c>
      <c r="E21529" t="s">
        <v>1062</v>
      </c>
      <c r="F21529">
        <v>60000</v>
      </c>
      <c r="G21529">
        <v>0</v>
      </c>
      <c r="H21529" t="s">
        <v>2954</v>
      </c>
      <c r="I21529" t="s">
        <v>24112</v>
      </c>
      <c r="J21529" t="s">
        <v>1713</v>
      </c>
      <c r="K21529" t="s">
        <v>1062</v>
      </c>
      <c r="L21529" t="s">
        <v>3060</v>
      </c>
      <c r="M21529" t="s">
        <v>1033</v>
      </c>
      <c r="N21529" t="s">
        <v>1033</v>
      </c>
      <c r="O21529" t="s">
        <v>1022</v>
      </c>
      <c r="P21529" t="s">
        <v>4</v>
      </c>
      <c r="Q21529">
        <v>80598</v>
      </c>
      <c r="R21529" t="str">
        <f t="shared" si="336"/>
        <v>Senior</v>
      </c>
    </row>
    <row r="21530" spans="1:18">
      <c r="A21530" t="s">
        <v>1698</v>
      </c>
      <c r="B21530" t="s">
        <v>10</v>
      </c>
      <c r="C21530" t="s">
        <v>1056</v>
      </c>
      <c r="D21530" t="s">
        <v>24113</v>
      </c>
      <c r="E21530" t="s">
        <v>1062</v>
      </c>
      <c r="F21530">
        <v>54000</v>
      </c>
      <c r="G21530">
        <v>0</v>
      </c>
      <c r="H21530" t="s">
        <v>2951</v>
      </c>
      <c r="I21530" t="s">
        <v>1062</v>
      </c>
      <c r="J21530" t="s">
        <v>1703</v>
      </c>
      <c r="K21530" t="s">
        <v>1942</v>
      </c>
      <c r="L21530" t="s">
        <v>24114</v>
      </c>
      <c r="M21530" t="s">
        <v>1033</v>
      </c>
      <c r="N21530" t="s">
        <v>1033</v>
      </c>
      <c r="O21530" t="s">
        <v>1025</v>
      </c>
      <c r="P21530" t="s">
        <v>4</v>
      </c>
      <c r="Q21530">
        <v>54000</v>
      </c>
      <c r="R21530" t="str">
        <f t="shared" si="336"/>
        <v>Senior</v>
      </c>
    </row>
    <row r="21531" spans="1:18">
      <c r="A21531" t="s">
        <v>1698</v>
      </c>
      <c r="B21531" t="s">
        <v>11</v>
      </c>
      <c r="C21531" t="s">
        <v>1039</v>
      </c>
      <c r="D21531" t="s">
        <v>24115</v>
      </c>
      <c r="E21531" t="s">
        <v>1062</v>
      </c>
      <c r="F21531">
        <v>51000</v>
      </c>
      <c r="G21531">
        <v>0</v>
      </c>
      <c r="H21531" t="s">
        <v>2954</v>
      </c>
      <c r="I21531" t="s">
        <v>1062</v>
      </c>
      <c r="J21531" t="s">
        <v>1713</v>
      </c>
      <c r="K21531" t="s">
        <v>1062</v>
      </c>
      <c r="L21531" t="s">
        <v>4156</v>
      </c>
      <c r="M21531" t="s">
        <v>1040</v>
      </c>
      <c r="N21531" t="s">
        <v>1040</v>
      </c>
      <c r="O21531" t="s">
        <v>1022</v>
      </c>
      <c r="P21531" t="s">
        <v>9</v>
      </c>
      <c r="Q21531">
        <v>68508.3</v>
      </c>
      <c r="R21531" t="str">
        <f t="shared" si="336"/>
        <v>Expert</v>
      </c>
    </row>
    <row r="21532" spans="1:18">
      <c r="A21532" t="s">
        <v>1698</v>
      </c>
      <c r="B21532" t="s">
        <v>5</v>
      </c>
      <c r="C21532" t="s">
        <v>1032</v>
      </c>
      <c r="D21532" t="s">
        <v>24116</v>
      </c>
      <c r="E21532" t="s">
        <v>1062</v>
      </c>
      <c r="F21532">
        <v>67000</v>
      </c>
      <c r="G21532">
        <v>0</v>
      </c>
      <c r="H21532" t="s">
        <v>2951</v>
      </c>
      <c r="I21532" t="s">
        <v>1062</v>
      </c>
      <c r="J21532" t="s">
        <v>1703</v>
      </c>
      <c r="K21532" t="s">
        <v>2981</v>
      </c>
      <c r="L21532" t="s">
        <v>24117</v>
      </c>
      <c r="M21532" t="s">
        <v>1033</v>
      </c>
      <c r="N21532" t="s">
        <v>1036</v>
      </c>
      <c r="O21532" t="s">
        <v>1023</v>
      </c>
      <c r="P21532" t="s">
        <v>4</v>
      </c>
      <c r="Q21532">
        <v>67000</v>
      </c>
      <c r="R21532" t="str">
        <f t="shared" si="336"/>
        <v>Senior</v>
      </c>
    </row>
    <row r="21533" spans="1:18">
      <c r="A21533" t="s">
        <v>1698</v>
      </c>
      <c r="B21533" t="s">
        <v>3</v>
      </c>
      <c r="C21533" t="s">
        <v>1034</v>
      </c>
      <c r="D21533" t="s">
        <v>24118</v>
      </c>
      <c r="E21533" t="s">
        <v>24119</v>
      </c>
      <c r="F21533">
        <v>73490</v>
      </c>
      <c r="G21533">
        <v>0</v>
      </c>
      <c r="H21533" t="s">
        <v>2951</v>
      </c>
      <c r="I21533" t="s">
        <v>1062</v>
      </c>
      <c r="J21533" t="s">
        <v>1703</v>
      </c>
      <c r="K21533" t="s">
        <v>2952</v>
      </c>
      <c r="L21533" t="s">
        <v>2430</v>
      </c>
      <c r="M21533" t="s">
        <v>1036</v>
      </c>
      <c r="N21533" t="s">
        <v>1037</v>
      </c>
      <c r="O21533" t="s">
        <v>1022</v>
      </c>
      <c r="P21533" t="s">
        <v>4</v>
      </c>
      <c r="Q21533">
        <v>73490</v>
      </c>
      <c r="R21533" t="str">
        <f t="shared" si="336"/>
        <v>Mid-Level</v>
      </c>
    </row>
    <row r="21534" spans="1:18">
      <c r="A21534" t="s">
        <v>1699</v>
      </c>
      <c r="B21534" t="s">
        <v>10</v>
      </c>
      <c r="C21534" t="s">
        <v>1050</v>
      </c>
      <c r="D21534" t="s">
        <v>24120</v>
      </c>
      <c r="E21534" t="s">
        <v>24121</v>
      </c>
      <c r="F21534">
        <v>55000</v>
      </c>
      <c r="G21534">
        <v>1000</v>
      </c>
      <c r="H21534" t="s">
        <v>2951</v>
      </c>
      <c r="I21534" t="s">
        <v>1062</v>
      </c>
      <c r="J21534" t="s">
        <v>1703</v>
      </c>
      <c r="K21534" t="s">
        <v>3070</v>
      </c>
      <c r="L21534" t="s">
        <v>2559</v>
      </c>
      <c r="M21534" t="s">
        <v>1036</v>
      </c>
      <c r="N21534" t="s">
        <v>1043</v>
      </c>
      <c r="O21534" t="s">
        <v>1023</v>
      </c>
      <c r="P21534" t="s">
        <v>4</v>
      </c>
      <c r="Q21534">
        <v>55000</v>
      </c>
      <c r="R21534" t="str">
        <f t="shared" si="336"/>
        <v>Mid-Level</v>
      </c>
    </row>
    <row r="21535" spans="1:18">
      <c r="A21535" t="s">
        <v>1698</v>
      </c>
      <c r="B21535" t="s">
        <v>3</v>
      </c>
      <c r="C21535" t="s">
        <v>1034</v>
      </c>
      <c r="D21535" t="s">
        <v>24122</v>
      </c>
      <c r="E21535" t="s">
        <v>1062</v>
      </c>
      <c r="F21535">
        <v>130000</v>
      </c>
      <c r="G21535">
        <v>0</v>
      </c>
      <c r="H21535" t="s">
        <v>2951</v>
      </c>
      <c r="I21535" t="s">
        <v>1062</v>
      </c>
      <c r="J21535" t="s">
        <v>1703</v>
      </c>
      <c r="K21535" t="s">
        <v>2216</v>
      </c>
      <c r="L21535" t="s">
        <v>2322</v>
      </c>
      <c r="M21535" t="s">
        <v>1033</v>
      </c>
      <c r="N21535" t="s">
        <v>1033</v>
      </c>
      <c r="O21535" t="s">
        <v>1025</v>
      </c>
      <c r="P21535" t="s">
        <v>4</v>
      </c>
      <c r="Q21535">
        <v>130000</v>
      </c>
      <c r="R21535" t="str">
        <f t="shared" si="336"/>
        <v>Senior</v>
      </c>
    </row>
    <row r="21536" spans="1:18">
      <c r="A21536" t="s">
        <v>1699</v>
      </c>
      <c r="B21536" t="s">
        <v>10</v>
      </c>
      <c r="C21536" t="s">
        <v>1058</v>
      </c>
      <c r="D21536" t="s">
        <v>2660</v>
      </c>
      <c r="E21536" t="s">
        <v>1062</v>
      </c>
      <c r="F21536">
        <v>51000</v>
      </c>
      <c r="G21536">
        <v>0</v>
      </c>
      <c r="H21536" t="s">
        <v>2951</v>
      </c>
      <c r="I21536" t="s">
        <v>1062</v>
      </c>
      <c r="J21536" t="s">
        <v>1703</v>
      </c>
      <c r="K21536" t="s">
        <v>3115</v>
      </c>
      <c r="L21536" t="s">
        <v>7610</v>
      </c>
      <c r="M21536" t="s">
        <v>1036</v>
      </c>
      <c r="N21536" t="s">
        <v>1043</v>
      </c>
      <c r="O21536" t="s">
        <v>1022</v>
      </c>
      <c r="P21536" t="s">
        <v>4</v>
      </c>
      <c r="Q21536">
        <v>51000</v>
      </c>
      <c r="R21536" t="str">
        <f t="shared" si="336"/>
        <v>Mid-Level</v>
      </c>
    </row>
    <row r="21537" spans="1:18">
      <c r="A21537" t="s">
        <v>1696</v>
      </c>
      <c r="B21537" t="s">
        <v>10</v>
      </c>
      <c r="C21537" t="s">
        <v>1048</v>
      </c>
      <c r="D21537" t="s">
        <v>24123</v>
      </c>
      <c r="E21537" t="s">
        <v>24124</v>
      </c>
      <c r="F21537">
        <v>85500</v>
      </c>
      <c r="G21537">
        <v>3000</v>
      </c>
      <c r="H21537" t="s">
        <v>2951</v>
      </c>
      <c r="I21537" t="s">
        <v>24125</v>
      </c>
      <c r="J21537" t="s">
        <v>1703</v>
      </c>
      <c r="K21537" t="s">
        <v>1942</v>
      </c>
      <c r="L21537" t="s">
        <v>2440</v>
      </c>
      <c r="M21537" t="s">
        <v>1055</v>
      </c>
      <c r="N21537" t="s">
        <v>1037</v>
      </c>
      <c r="O21537" t="s">
        <v>1023</v>
      </c>
      <c r="P21537" t="s">
        <v>4</v>
      </c>
      <c r="Q21537">
        <v>85500</v>
      </c>
      <c r="R21537" t="str">
        <f t="shared" si="336"/>
        <v>Expert</v>
      </c>
    </row>
    <row r="21538" spans="1:18">
      <c r="A21538" t="s">
        <v>1699</v>
      </c>
      <c r="B21538" t="s">
        <v>10</v>
      </c>
      <c r="C21538" t="s">
        <v>2907</v>
      </c>
      <c r="D21538" t="s">
        <v>807</v>
      </c>
      <c r="E21538" t="s">
        <v>1062</v>
      </c>
      <c r="F21538">
        <v>68000</v>
      </c>
      <c r="G21538">
        <v>3000</v>
      </c>
      <c r="H21538" t="s">
        <v>2951</v>
      </c>
      <c r="I21538" t="s">
        <v>1062</v>
      </c>
      <c r="J21538" t="s">
        <v>1703</v>
      </c>
      <c r="K21538" t="s">
        <v>3849</v>
      </c>
      <c r="L21538" t="s">
        <v>2380</v>
      </c>
      <c r="M21538" t="s">
        <v>1036</v>
      </c>
      <c r="N21538" t="s">
        <v>1036</v>
      </c>
      <c r="O21538" t="s">
        <v>1023</v>
      </c>
      <c r="P21538" t="s">
        <v>4</v>
      </c>
      <c r="Q21538">
        <v>68000</v>
      </c>
      <c r="R21538" t="str">
        <f t="shared" si="336"/>
        <v>Mid-Level</v>
      </c>
    </row>
    <row r="21539" spans="1:18">
      <c r="A21539" t="s">
        <v>1696</v>
      </c>
      <c r="B21539" t="s">
        <v>10</v>
      </c>
      <c r="C21539" t="s">
        <v>1052</v>
      </c>
      <c r="D21539" t="s">
        <v>7794</v>
      </c>
      <c r="E21539" t="s">
        <v>1062</v>
      </c>
      <c r="F21539">
        <v>92000</v>
      </c>
      <c r="G21539">
        <v>24000</v>
      </c>
      <c r="H21539" t="s">
        <v>2954</v>
      </c>
      <c r="I21539" t="s">
        <v>1062</v>
      </c>
      <c r="J21539" t="s">
        <v>1713</v>
      </c>
      <c r="K21539" t="s">
        <v>1062</v>
      </c>
      <c r="L21539" t="s">
        <v>3146</v>
      </c>
      <c r="M21539" t="s">
        <v>1055</v>
      </c>
      <c r="N21539" t="s">
        <v>1040</v>
      </c>
      <c r="O21539" t="s">
        <v>1022</v>
      </c>
      <c r="P21539" t="s">
        <v>9</v>
      </c>
      <c r="Q21539">
        <v>123583.6</v>
      </c>
      <c r="R21539" t="str">
        <f t="shared" si="336"/>
        <v>Expert</v>
      </c>
    </row>
    <row r="21540" spans="1:18">
      <c r="A21540" t="s">
        <v>1699</v>
      </c>
      <c r="B21540" t="s">
        <v>3</v>
      </c>
      <c r="C21540" t="s">
        <v>1034</v>
      </c>
      <c r="D21540" t="s">
        <v>24126</v>
      </c>
      <c r="E21540" t="s">
        <v>1062</v>
      </c>
      <c r="F21540">
        <v>32074</v>
      </c>
      <c r="G21540">
        <v>0</v>
      </c>
      <c r="H21540" t="s">
        <v>2951</v>
      </c>
      <c r="I21540" t="s">
        <v>24127</v>
      </c>
      <c r="J21540" t="s">
        <v>1703</v>
      </c>
      <c r="K21540" t="s">
        <v>2956</v>
      </c>
      <c r="L21540" t="s">
        <v>3446</v>
      </c>
      <c r="M21540" t="s">
        <v>1037</v>
      </c>
      <c r="N21540" t="s">
        <v>1037</v>
      </c>
      <c r="O21540" t="s">
        <v>1022</v>
      </c>
      <c r="P21540" t="s">
        <v>4</v>
      </c>
      <c r="Q21540">
        <v>32074</v>
      </c>
      <c r="R21540" t="str">
        <f t="shared" si="336"/>
        <v>Junior</v>
      </c>
    </row>
    <row r="21541" spans="1:18">
      <c r="A21541" t="s">
        <v>1699</v>
      </c>
      <c r="B21541" t="s">
        <v>10</v>
      </c>
      <c r="C21541" t="s">
        <v>1047</v>
      </c>
      <c r="D21541" t="s">
        <v>425</v>
      </c>
      <c r="E21541" t="s">
        <v>24128</v>
      </c>
      <c r="F21541">
        <v>85000</v>
      </c>
      <c r="G21541">
        <v>14000</v>
      </c>
      <c r="H21541" t="s">
        <v>2951</v>
      </c>
      <c r="I21541" t="s">
        <v>1062</v>
      </c>
      <c r="J21541" t="s">
        <v>1703</v>
      </c>
      <c r="K21541" t="s">
        <v>2973</v>
      </c>
      <c r="L21541" t="s">
        <v>2118</v>
      </c>
      <c r="M21541" t="s">
        <v>1036</v>
      </c>
      <c r="N21541" t="s">
        <v>1037</v>
      </c>
      <c r="O21541" t="s">
        <v>1022</v>
      </c>
      <c r="P21541" t="s">
        <v>4</v>
      </c>
      <c r="Q21541">
        <v>85000</v>
      </c>
      <c r="R21541" t="str">
        <f t="shared" si="336"/>
        <v>Mid-Level</v>
      </c>
    </row>
    <row r="21542" spans="1:18">
      <c r="A21542" t="s">
        <v>1698</v>
      </c>
      <c r="B21542" t="s">
        <v>7</v>
      </c>
      <c r="C21542" t="s">
        <v>1041</v>
      </c>
      <c r="D21542" t="s">
        <v>24129</v>
      </c>
      <c r="E21542" t="s">
        <v>24130</v>
      </c>
      <c r="F21542">
        <v>85000</v>
      </c>
      <c r="G21542">
        <v>3600</v>
      </c>
      <c r="H21542" t="s">
        <v>2951</v>
      </c>
      <c r="I21542" t="s">
        <v>1062</v>
      </c>
      <c r="J21542" t="s">
        <v>1703</v>
      </c>
      <c r="K21542" t="s">
        <v>2970</v>
      </c>
      <c r="L21542" t="s">
        <v>7527</v>
      </c>
      <c r="M21542" t="s">
        <v>1033</v>
      </c>
      <c r="N21542" t="s">
        <v>1043</v>
      </c>
      <c r="O21542" t="s">
        <v>1022</v>
      </c>
      <c r="P21542" t="s">
        <v>4</v>
      </c>
      <c r="Q21542">
        <v>85000</v>
      </c>
      <c r="R21542" t="str">
        <f t="shared" si="336"/>
        <v>Senior</v>
      </c>
    </row>
    <row r="21543" spans="1:18">
      <c r="A21543" t="s">
        <v>1698</v>
      </c>
      <c r="B21543" t="s">
        <v>10</v>
      </c>
      <c r="C21543" t="s">
        <v>1051</v>
      </c>
      <c r="D21543" t="s">
        <v>110</v>
      </c>
      <c r="E21543" t="s">
        <v>1062</v>
      </c>
      <c r="F21543">
        <v>63000</v>
      </c>
      <c r="G21543">
        <v>0</v>
      </c>
      <c r="H21543" t="s">
        <v>2951</v>
      </c>
      <c r="I21543" t="s">
        <v>24131</v>
      </c>
      <c r="J21543" t="s">
        <v>1703</v>
      </c>
      <c r="K21543" t="s">
        <v>2998</v>
      </c>
      <c r="L21543" t="s">
        <v>2445</v>
      </c>
      <c r="M21543" t="s">
        <v>1033</v>
      </c>
      <c r="N21543" t="s">
        <v>1036</v>
      </c>
      <c r="O21543" t="s">
        <v>1023</v>
      </c>
      <c r="P21543" t="s">
        <v>4</v>
      </c>
      <c r="Q21543">
        <v>63000</v>
      </c>
      <c r="R21543" t="str">
        <f t="shared" si="336"/>
        <v>Senior</v>
      </c>
    </row>
    <row r="21544" spans="1:18">
      <c r="A21544" t="s">
        <v>1699</v>
      </c>
      <c r="B21544" t="s">
        <v>10</v>
      </c>
      <c r="C21544" t="s">
        <v>1056</v>
      </c>
      <c r="D21544" t="s">
        <v>881</v>
      </c>
      <c r="E21544" t="s">
        <v>24132</v>
      </c>
      <c r="F21544">
        <v>65000</v>
      </c>
      <c r="G21544">
        <v>0</v>
      </c>
      <c r="H21544" t="s">
        <v>2978</v>
      </c>
      <c r="I21544" t="s">
        <v>1062</v>
      </c>
      <c r="J21544" t="s">
        <v>1704</v>
      </c>
      <c r="K21544" t="s">
        <v>1062</v>
      </c>
      <c r="L21544" t="s">
        <v>3035</v>
      </c>
      <c r="M21544" t="s">
        <v>1036</v>
      </c>
      <c r="N21544" t="s">
        <v>1036</v>
      </c>
      <c r="O21544" t="s">
        <v>1023</v>
      </c>
      <c r="P21544" t="s">
        <v>4</v>
      </c>
      <c r="Q21544">
        <v>47456.5</v>
      </c>
      <c r="R21544" t="str">
        <f t="shared" si="336"/>
        <v>Mid-Level</v>
      </c>
    </row>
    <row r="21545" spans="1:18">
      <c r="A21545" t="s">
        <v>1698</v>
      </c>
      <c r="B21545" t="s">
        <v>10</v>
      </c>
      <c r="C21545" t="s">
        <v>24133</v>
      </c>
      <c r="D21545" t="s">
        <v>24134</v>
      </c>
      <c r="E21545" t="s">
        <v>1062</v>
      </c>
      <c r="F21545">
        <v>17400</v>
      </c>
      <c r="G21545">
        <v>0</v>
      </c>
      <c r="H21545" t="s">
        <v>2954</v>
      </c>
      <c r="I21545" t="s">
        <v>1062</v>
      </c>
      <c r="J21545" t="s">
        <v>1713</v>
      </c>
      <c r="K21545" t="s">
        <v>1062</v>
      </c>
      <c r="L21545" t="s">
        <v>14781</v>
      </c>
      <c r="M21545" t="s">
        <v>1037</v>
      </c>
      <c r="N21545" t="s">
        <v>1037</v>
      </c>
      <c r="O21545" t="s">
        <v>1025</v>
      </c>
      <c r="P21545" t="s">
        <v>4</v>
      </c>
      <c r="Q21545">
        <v>23373.42</v>
      </c>
      <c r="R21545" t="str">
        <f t="shared" si="336"/>
        <v>Junior</v>
      </c>
    </row>
    <row r="21546" spans="1:18">
      <c r="A21546" t="s">
        <v>1699</v>
      </c>
      <c r="B21546" t="s">
        <v>5</v>
      </c>
      <c r="C21546" t="s">
        <v>1032</v>
      </c>
      <c r="D21546" t="s">
        <v>4052</v>
      </c>
      <c r="E21546" t="s">
        <v>1062</v>
      </c>
      <c r="F21546">
        <v>80000</v>
      </c>
      <c r="G21546">
        <v>0</v>
      </c>
      <c r="H21546" t="s">
        <v>2951</v>
      </c>
      <c r="I21546" t="s">
        <v>1062</v>
      </c>
      <c r="J21546" t="s">
        <v>1703</v>
      </c>
      <c r="K21546" t="s">
        <v>2970</v>
      </c>
      <c r="L21546" t="s">
        <v>3259</v>
      </c>
      <c r="M21546" t="s">
        <v>1033</v>
      </c>
      <c r="N21546" t="s">
        <v>1037</v>
      </c>
      <c r="O21546" t="s">
        <v>1023</v>
      </c>
      <c r="P21546" t="s">
        <v>4</v>
      </c>
      <c r="Q21546">
        <v>80000</v>
      </c>
      <c r="R21546" t="str">
        <f t="shared" si="336"/>
        <v>Senior</v>
      </c>
    </row>
    <row r="21547" spans="1:18">
      <c r="A21547" t="s">
        <v>1698</v>
      </c>
      <c r="B21547" t="s">
        <v>10</v>
      </c>
      <c r="C21547" t="s">
        <v>1056</v>
      </c>
      <c r="D21547" t="s">
        <v>24135</v>
      </c>
      <c r="E21547" t="s">
        <v>1062</v>
      </c>
      <c r="F21547">
        <v>75000</v>
      </c>
      <c r="G21547">
        <v>2500</v>
      </c>
      <c r="H21547" t="s">
        <v>2951</v>
      </c>
      <c r="I21547" t="s">
        <v>1062</v>
      </c>
      <c r="J21547" t="s">
        <v>1703</v>
      </c>
      <c r="K21547" t="s">
        <v>2983</v>
      </c>
      <c r="L21547" t="s">
        <v>2557</v>
      </c>
      <c r="M21547" t="s">
        <v>1033</v>
      </c>
      <c r="N21547" t="s">
        <v>1036</v>
      </c>
      <c r="O21547" t="s">
        <v>1023</v>
      </c>
      <c r="P21547" t="s">
        <v>4</v>
      </c>
      <c r="Q21547">
        <v>75000</v>
      </c>
      <c r="R21547" t="str">
        <f t="shared" si="336"/>
        <v>Senior</v>
      </c>
    </row>
    <row r="21548" spans="1:18">
      <c r="A21548" t="s">
        <v>1699</v>
      </c>
      <c r="B21548" t="s">
        <v>12</v>
      </c>
      <c r="C21548" t="s">
        <v>1038</v>
      </c>
      <c r="D21548" t="s">
        <v>120</v>
      </c>
      <c r="E21548" t="s">
        <v>1062</v>
      </c>
      <c r="F21548">
        <v>174000</v>
      </c>
      <c r="G21548">
        <v>0</v>
      </c>
      <c r="H21548" t="s">
        <v>2951</v>
      </c>
      <c r="I21548" t="s">
        <v>1062</v>
      </c>
      <c r="J21548" t="s">
        <v>1703</v>
      </c>
      <c r="K21548" t="s">
        <v>1878</v>
      </c>
      <c r="L21548" t="s">
        <v>2397</v>
      </c>
      <c r="M21548" t="s">
        <v>1037</v>
      </c>
      <c r="N21548" t="s">
        <v>1037</v>
      </c>
      <c r="O21548" t="s">
        <v>1023</v>
      </c>
      <c r="P21548" t="s">
        <v>4</v>
      </c>
      <c r="Q21548">
        <v>174000</v>
      </c>
      <c r="R21548" t="str">
        <f t="shared" si="336"/>
        <v>Junior</v>
      </c>
    </row>
    <row r="21549" spans="1:18">
      <c r="A21549" t="s">
        <v>1695</v>
      </c>
      <c r="B21549" t="s">
        <v>5</v>
      </c>
      <c r="C21549" t="s">
        <v>1032</v>
      </c>
      <c r="D21549" t="s">
        <v>24136</v>
      </c>
      <c r="E21549" t="s">
        <v>24137</v>
      </c>
      <c r="F21549">
        <v>52000</v>
      </c>
      <c r="G21549">
        <v>0</v>
      </c>
      <c r="H21549" t="s">
        <v>2951</v>
      </c>
      <c r="I21549" t="s">
        <v>1062</v>
      </c>
      <c r="J21549" t="s">
        <v>1703</v>
      </c>
      <c r="K21549" t="s">
        <v>2397</v>
      </c>
      <c r="L21549" t="s">
        <v>24138</v>
      </c>
      <c r="M21549" t="s">
        <v>1040</v>
      </c>
      <c r="N21549" t="s">
        <v>1043</v>
      </c>
      <c r="O21549" t="s">
        <v>1023</v>
      </c>
      <c r="P21549" t="s">
        <v>4</v>
      </c>
      <c r="Q21549">
        <v>52000</v>
      </c>
      <c r="R21549" t="str">
        <f t="shared" si="336"/>
        <v>Expert</v>
      </c>
    </row>
    <row r="21550" spans="1:18">
      <c r="A21550" t="s">
        <v>1699</v>
      </c>
      <c r="B21550" t="s">
        <v>13</v>
      </c>
      <c r="C21550" t="s">
        <v>1042</v>
      </c>
      <c r="D21550" t="s">
        <v>3120</v>
      </c>
      <c r="E21550" t="s">
        <v>1062</v>
      </c>
      <c r="F21550">
        <v>86000</v>
      </c>
      <c r="G21550">
        <v>5000</v>
      </c>
      <c r="H21550" t="s">
        <v>2951</v>
      </c>
      <c r="I21550" t="s">
        <v>1062</v>
      </c>
      <c r="J21550" t="s">
        <v>1703</v>
      </c>
      <c r="K21550" t="s">
        <v>2996</v>
      </c>
      <c r="L21550" t="s">
        <v>3991</v>
      </c>
      <c r="M21550" t="s">
        <v>1037</v>
      </c>
      <c r="N21550" t="s">
        <v>1037</v>
      </c>
      <c r="O21550" t="s">
        <v>1022</v>
      </c>
      <c r="P21550" t="s">
        <v>9</v>
      </c>
      <c r="Q21550">
        <v>86000</v>
      </c>
      <c r="R21550" t="str">
        <f t="shared" si="336"/>
        <v>Junior</v>
      </c>
    </row>
    <row r="21551" spans="1:18">
      <c r="A21551" t="s">
        <v>1699</v>
      </c>
      <c r="B21551" t="s">
        <v>10</v>
      </c>
      <c r="C21551" t="s">
        <v>629</v>
      </c>
      <c r="D21551" t="s">
        <v>24139</v>
      </c>
      <c r="E21551" t="s">
        <v>1062</v>
      </c>
      <c r="F21551">
        <v>55000</v>
      </c>
      <c r="G21551">
        <v>10000</v>
      </c>
      <c r="H21551" t="s">
        <v>2951</v>
      </c>
      <c r="I21551" t="s">
        <v>24140</v>
      </c>
      <c r="J21551" t="s">
        <v>1703</v>
      </c>
      <c r="K21551" t="s">
        <v>2397</v>
      </c>
      <c r="L21551" t="s">
        <v>2180</v>
      </c>
      <c r="M21551" t="s">
        <v>1037</v>
      </c>
      <c r="N21551" t="s">
        <v>1037</v>
      </c>
      <c r="O21551" t="s">
        <v>1023</v>
      </c>
      <c r="P21551" t="s">
        <v>4</v>
      </c>
      <c r="Q21551">
        <v>55000</v>
      </c>
      <c r="R21551" t="str">
        <f t="shared" si="336"/>
        <v>Junior</v>
      </c>
    </row>
    <row r="21552" spans="1:18">
      <c r="A21552" t="s">
        <v>1699</v>
      </c>
      <c r="B21552" t="s">
        <v>8</v>
      </c>
      <c r="C21552" t="s">
        <v>1035</v>
      </c>
      <c r="D21552" t="s">
        <v>22084</v>
      </c>
      <c r="E21552" t="s">
        <v>1062</v>
      </c>
      <c r="F21552">
        <v>55000</v>
      </c>
      <c r="G21552">
        <v>1000</v>
      </c>
      <c r="H21552" t="s">
        <v>2951</v>
      </c>
      <c r="I21552" t="s">
        <v>1062</v>
      </c>
      <c r="J21552" t="s">
        <v>1703</v>
      </c>
      <c r="K21552" t="s">
        <v>1958</v>
      </c>
      <c r="L21552" t="s">
        <v>2006</v>
      </c>
      <c r="M21552" t="s">
        <v>1043</v>
      </c>
      <c r="N21552" t="s">
        <v>1043</v>
      </c>
      <c r="O21552" t="s">
        <v>1023</v>
      </c>
      <c r="P21552" t="s">
        <v>9</v>
      </c>
      <c r="Q21552">
        <v>55000</v>
      </c>
      <c r="R21552" t="str">
        <f t="shared" si="336"/>
        <v>Junior</v>
      </c>
    </row>
    <row r="21553" spans="1:18">
      <c r="A21553" t="s">
        <v>1699</v>
      </c>
      <c r="B21553" t="s">
        <v>14</v>
      </c>
      <c r="C21553" t="s">
        <v>14</v>
      </c>
      <c r="D21553" t="s">
        <v>24141</v>
      </c>
      <c r="E21553" t="s">
        <v>24142</v>
      </c>
      <c r="F21553">
        <v>62000</v>
      </c>
      <c r="G21553">
        <v>8000</v>
      </c>
      <c r="H21553" t="s">
        <v>2951</v>
      </c>
      <c r="I21553" t="s">
        <v>1062</v>
      </c>
      <c r="J21553" t="s">
        <v>1703</v>
      </c>
      <c r="K21553" t="s">
        <v>2981</v>
      </c>
      <c r="L21553" t="s">
        <v>24143</v>
      </c>
      <c r="M21553" t="s">
        <v>1033</v>
      </c>
      <c r="N21553" t="s">
        <v>1036</v>
      </c>
      <c r="O21553" t="s">
        <v>1023</v>
      </c>
      <c r="P21553" t="s">
        <v>4</v>
      </c>
      <c r="Q21553">
        <v>62000</v>
      </c>
      <c r="R21553" t="str">
        <f t="shared" si="336"/>
        <v>Senior</v>
      </c>
    </row>
    <row r="21554" spans="1:18">
      <c r="A21554" t="s">
        <v>1698</v>
      </c>
      <c r="B21554" t="s">
        <v>3</v>
      </c>
      <c r="C21554" t="s">
        <v>1034</v>
      </c>
      <c r="D21554" t="s">
        <v>24144</v>
      </c>
      <c r="E21554" t="s">
        <v>1062</v>
      </c>
      <c r="F21554">
        <v>35000</v>
      </c>
      <c r="G21554">
        <v>0</v>
      </c>
      <c r="H21554" t="s">
        <v>2951</v>
      </c>
      <c r="I21554" t="s">
        <v>27763</v>
      </c>
      <c r="J21554" t="s">
        <v>1703</v>
      </c>
      <c r="K21554" t="s">
        <v>2970</v>
      </c>
      <c r="L21554" t="s">
        <v>1919</v>
      </c>
      <c r="M21554" t="s">
        <v>1040</v>
      </c>
      <c r="N21554" t="s">
        <v>1040</v>
      </c>
      <c r="O21554" t="s">
        <v>1023</v>
      </c>
      <c r="P21554" t="s">
        <v>15</v>
      </c>
      <c r="Q21554">
        <v>35000</v>
      </c>
      <c r="R21554" t="str">
        <f t="shared" si="336"/>
        <v>Expert</v>
      </c>
    </row>
    <row r="21555" spans="1:18">
      <c r="A21555" t="s">
        <v>1698</v>
      </c>
      <c r="B21555" t="s">
        <v>13</v>
      </c>
      <c r="C21555" t="s">
        <v>1042</v>
      </c>
      <c r="D21555" t="s">
        <v>24145</v>
      </c>
      <c r="E21555" t="s">
        <v>1062</v>
      </c>
      <c r="F21555">
        <v>76000</v>
      </c>
      <c r="G21555">
        <v>650</v>
      </c>
      <c r="H21555" t="s">
        <v>2951</v>
      </c>
      <c r="I21555" t="s">
        <v>1062</v>
      </c>
      <c r="J21555" t="s">
        <v>1703</v>
      </c>
      <c r="K21555" t="s">
        <v>2993</v>
      </c>
      <c r="L21555" t="s">
        <v>2554</v>
      </c>
      <c r="M21555" t="s">
        <v>1033</v>
      </c>
      <c r="N21555" t="s">
        <v>1033</v>
      </c>
      <c r="O21555" t="s">
        <v>1023</v>
      </c>
      <c r="P21555" t="s">
        <v>4</v>
      </c>
      <c r="Q21555">
        <v>76000</v>
      </c>
      <c r="R21555" t="str">
        <f t="shared" si="336"/>
        <v>Senior</v>
      </c>
    </row>
    <row r="21556" spans="1:18">
      <c r="A21556" t="s">
        <v>1698</v>
      </c>
      <c r="B21556" t="s">
        <v>5</v>
      </c>
      <c r="C21556" t="s">
        <v>1032</v>
      </c>
      <c r="D21556" t="s">
        <v>6339</v>
      </c>
      <c r="E21556" t="s">
        <v>1062</v>
      </c>
      <c r="F21556">
        <v>115000</v>
      </c>
      <c r="G21556">
        <v>15000</v>
      </c>
      <c r="H21556" t="s">
        <v>2951</v>
      </c>
      <c r="I21556" t="s">
        <v>1062</v>
      </c>
      <c r="J21556" t="s">
        <v>1703</v>
      </c>
      <c r="K21556" t="s">
        <v>2981</v>
      </c>
      <c r="L21556" t="s">
        <v>2067</v>
      </c>
      <c r="M21556" t="s">
        <v>1033</v>
      </c>
      <c r="N21556" t="s">
        <v>1033</v>
      </c>
      <c r="O21556" t="s">
        <v>1023</v>
      </c>
      <c r="P21556" t="s">
        <v>4</v>
      </c>
      <c r="Q21556">
        <v>115000</v>
      </c>
      <c r="R21556" t="str">
        <f t="shared" si="336"/>
        <v>Senior</v>
      </c>
    </row>
    <row r="21557" spans="1:18">
      <c r="A21557" t="s">
        <v>1695</v>
      </c>
      <c r="B21557" t="s">
        <v>3</v>
      </c>
      <c r="C21557" t="s">
        <v>1045</v>
      </c>
      <c r="D21557" t="s">
        <v>8171</v>
      </c>
      <c r="E21557" t="s">
        <v>1062</v>
      </c>
      <c r="F21557">
        <v>56971</v>
      </c>
      <c r="G21557">
        <v>0</v>
      </c>
      <c r="H21557" t="s">
        <v>2951</v>
      </c>
      <c r="I21557" t="s">
        <v>24146</v>
      </c>
      <c r="J21557" t="s">
        <v>1703</v>
      </c>
      <c r="K21557" t="s">
        <v>2952</v>
      </c>
      <c r="L21557" t="s">
        <v>2500</v>
      </c>
      <c r="M21557" t="s">
        <v>1040</v>
      </c>
      <c r="N21557" t="s">
        <v>1033</v>
      </c>
      <c r="O21557" t="s">
        <v>1023</v>
      </c>
      <c r="P21557" t="s">
        <v>4</v>
      </c>
      <c r="Q21557">
        <v>56971</v>
      </c>
      <c r="R21557" t="str">
        <f t="shared" si="336"/>
        <v>Expert</v>
      </c>
    </row>
    <row r="21558" spans="1:18">
      <c r="A21558" t="s">
        <v>1699</v>
      </c>
      <c r="B21558" t="s">
        <v>7</v>
      </c>
      <c r="C21558" t="s">
        <v>1041</v>
      </c>
      <c r="D21558" t="s">
        <v>24147</v>
      </c>
      <c r="E21558" t="s">
        <v>1062</v>
      </c>
      <c r="F21558">
        <v>65000</v>
      </c>
      <c r="G21558">
        <v>2000</v>
      </c>
      <c r="H21558" t="s">
        <v>2951</v>
      </c>
      <c r="I21558" t="s">
        <v>1062</v>
      </c>
      <c r="J21558" t="s">
        <v>1703</v>
      </c>
      <c r="K21558" t="s">
        <v>2397</v>
      </c>
      <c r="L21558" t="s">
        <v>2180</v>
      </c>
      <c r="M21558" t="s">
        <v>1036</v>
      </c>
      <c r="N21558" t="s">
        <v>1037</v>
      </c>
      <c r="O21558" t="s">
        <v>1023</v>
      </c>
      <c r="P21558" t="s">
        <v>9</v>
      </c>
      <c r="Q21558">
        <v>65000</v>
      </c>
      <c r="R21558" t="str">
        <f t="shared" si="336"/>
        <v>Mid-Level</v>
      </c>
    </row>
    <row r="21559" spans="1:18">
      <c r="A21559" t="s">
        <v>1699</v>
      </c>
      <c r="B21559" t="s">
        <v>10</v>
      </c>
      <c r="C21559" t="s">
        <v>1071</v>
      </c>
      <c r="D21559" t="s">
        <v>256</v>
      </c>
      <c r="E21559" t="s">
        <v>1062</v>
      </c>
      <c r="F21559">
        <v>71000</v>
      </c>
      <c r="G21559">
        <v>1200</v>
      </c>
      <c r="H21559" t="s">
        <v>2951</v>
      </c>
      <c r="I21559" t="s">
        <v>1062</v>
      </c>
      <c r="J21559" t="s">
        <v>1703</v>
      </c>
      <c r="K21559" t="s">
        <v>2993</v>
      </c>
      <c r="L21559" t="s">
        <v>2522</v>
      </c>
      <c r="M21559" t="s">
        <v>1033</v>
      </c>
      <c r="N21559" t="s">
        <v>1033</v>
      </c>
      <c r="O21559" t="s">
        <v>1026</v>
      </c>
      <c r="P21559" t="s">
        <v>4</v>
      </c>
      <c r="Q21559">
        <v>71000</v>
      </c>
      <c r="R21559" t="str">
        <f t="shared" si="336"/>
        <v>Senior</v>
      </c>
    </row>
    <row r="21560" spans="1:18">
      <c r="A21560" t="s">
        <v>1695</v>
      </c>
      <c r="B21560" t="s">
        <v>10</v>
      </c>
      <c r="C21560" t="s">
        <v>1044</v>
      </c>
      <c r="D21560" t="s">
        <v>24148</v>
      </c>
      <c r="E21560" t="s">
        <v>1062</v>
      </c>
      <c r="F21560">
        <v>65000</v>
      </c>
      <c r="G21560">
        <v>0</v>
      </c>
      <c r="H21560" t="s">
        <v>2951</v>
      </c>
      <c r="I21560" t="s">
        <v>1062</v>
      </c>
      <c r="J21560" t="s">
        <v>1703</v>
      </c>
      <c r="K21560" t="s">
        <v>2216</v>
      </c>
      <c r="L21560" t="s">
        <v>5401</v>
      </c>
      <c r="M21560" t="s">
        <v>1040</v>
      </c>
      <c r="N21560" t="s">
        <v>1033</v>
      </c>
      <c r="O21560" t="s">
        <v>1022</v>
      </c>
      <c r="P21560" t="s">
        <v>9</v>
      </c>
      <c r="Q21560">
        <v>65000</v>
      </c>
      <c r="R21560" t="str">
        <f t="shared" si="336"/>
        <v>Expert</v>
      </c>
    </row>
    <row r="21561" spans="1:18">
      <c r="A21561" t="s">
        <v>1699</v>
      </c>
      <c r="B21561" t="s">
        <v>3</v>
      </c>
      <c r="C21561" t="s">
        <v>1045</v>
      </c>
      <c r="D21561" t="s">
        <v>24149</v>
      </c>
      <c r="E21561" t="s">
        <v>1062</v>
      </c>
      <c r="F21561">
        <v>76000</v>
      </c>
      <c r="G21561">
        <v>0</v>
      </c>
      <c r="H21561" t="s">
        <v>2951</v>
      </c>
      <c r="I21561" t="s">
        <v>1062</v>
      </c>
      <c r="J21561" t="s">
        <v>1703</v>
      </c>
      <c r="K21561" t="s">
        <v>2980</v>
      </c>
      <c r="L21561" t="s">
        <v>2281</v>
      </c>
      <c r="M21561" t="s">
        <v>1033</v>
      </c>
      <c r="N21561" t="s">
        <v>1033</v>
      </c>
      <c r="O21561" t="s">
        <v>1022</v>
      </c>
      <c r="P21561" t="s">
        <v>4</v>
      </c>
      <c r="Q21561">
        <v>76000</v>
      </c>
      <c r="R21561" t="str">
        <f t="shared" si="336"/>
        <v>Senior</v>
      </c>
    </row>
    <row r="21562" spans="1:18">
      <c r="A21562" t="s">
        <v>1699</v>
      </c>
      <c r="B21562" t="s">
        <v>5</v>
      </c>
      <c r="C21562" t="s">
        <v>1032</v>
      </c>
      <c r="D21562" t="s">
        <v>32</v>
      </c>
      <c r="E21562" t="s">
        <v>1062</v>
      </c>
      <c r="F21562">
        <v>121000</v>
      </c>
      <c r="G21562">
        <v>0</v>
      </c>
      <c r="H21562" t="s">
        <v>2951</v>
      </c>
      <c r="I21562" t="s">
        <v>1062</v>
      </c>
      <c r="J21562" t="s">
        <v>1703</v>
      </c>
      <c r="K21562" t="s">
        <v>2964</v>
      </c>
      <c r="L21562" t="s">
        <v>3095</v>
      </c>
      <c r="M21562" t="s">
        <v>1036</v>
      </c>
      <c r="N21562" t="s">
        <v>1043</v>
      </c>
      <c r="O21562" t="s">
        <v>1023</v>
      </c>
      <c r="P21562" t="s">
        <v>9</v>
      </c>
      <c r="Q21562">
        <v>121000</v>
      </c>
      <c r="R21562" t="str">
        <f t="shared" si="336"/>
        <v>Mid-Level</v>
      </c>
    </row>
    <row r="21563" spans="1:18">
      <c r="A21563" t="s">
        <v>1698</v>
      </c>
      <c r="B21563" t="s">
        <v>3</v>
      </c>
      <c r="C21563" t="s">
        <v>1034</v>
      </c>
      <c r="D21563" t="s">
        <v>44</v>
      </c>
      <c r="E21563" t="s">
        <v>1062</v>
      </c>
      <c r="F21563">
        <v>61500</v>
      </c>
      <c r="G21563">
        <v>0</v>
      </c>
      <c r="H21563" t="s">
        <v>2951</v>
      </c>
      <c r="I21563" t="s">
        <v>1062</v>
      </c>
      <c r="J21563" t="s">
        <v>1703</v>
      </c>
      <c r="K21563" t="s">
        <v>2990</v>
      </c>
      <c r="L21563" t="s">
        <v>2603</v>
      </c>
      <c r="M21563" t="s">
        <v>1033</v>
      </c>
      <c r="N21563" t="s">
        <v>1036</v>
      </c>
      <c r="O21563" t="s">
        <v>1022</v>
      </c>
      <c r="P21563" t="s">
        <v>4</v>
      </c>
      <c r="Q21563">
        <v>61500</v>
      </c>
      <c r="R21563" t="str">
        <f t="shared" si="336"/>
        <v>Senior</v>
      </c>
    </row>
    <row r="21564" spans="1:18">
      <c r="A21564" t="s">
        <v>1698</v>
      </c>
      <c r="B21564" t="s">
        <v>12</v>
      </c>
      <c r="C21564" t="s">
        <v>1038</v>
      </c>
      <c r="D21564" t="s">
        <v>24150</v>
      </c>
      <c r="E21564" t="s">
        <v>1062</v>
      </c>
      <c r="F21564">
        <v>116000</v>
      </c>
      <c r="G21564">
        <v>1000</v>
      </c>
      <c r="H21564" t="s">
        <v>2951</v>
      </c>
      <c r="I21564" t="s">
        <v>1062</v>
      </c>
      <c r="J21564" t="s">
        <v>1703</v>
      </c>
      <c r="K21564" t="s">
        <v>2973</v>
      </c>
      <c r="L21564" t="s">
        <v>2403</v>
      </c>
      <c r="M21564" t="s">
        <v>1033</v>
      </c>
      <c r="N21564" t="s">
        <v>1033</v>
      </c>
      <c r="O21564" t="s">
        <v>1026</v>
      </c>
      <c r="P21564" t="s">
        <v>4</v>
      </c>
      <c r="Q21564">
        <v>116000</v>
      </c>
      <c r="R21564" t="str">
        <f t="shared" si="336"/>
        <v>Senior</v>
      </c>
    </row>
    <row r="21565" spans="1:18">
      <c r="A21565" t="s">
        <v>1698</v>
      </c>
      <c r="B21565" t="s">
        <v>11</v>
      </c>
      <c r="C21565" t="s">
        <v>1039</v>
      </c>
      <c r="D21565" t="s">
        <v>24151</v>
      </c>
      <c r="E21565" t="s">
        <v>1062</v>
      </c>
      <c r="F21565">
        <v>58000</v>
      </c>
      <c r="G21565">
        <v>0</v>
      </c>
      <c r="H21565" t="s">
        <v>2951</v>
      </c>
      <c r="I21565" t="s">
        <v>1062</v>
      </c>
      <c r="J21565" t="s">
        <v>1703</v>
      </c>
      <c r="K21565" t="s">
        <v>2990</v>
      </c>
      <c r="L21565" t="s">
        <v>2548</v>
      </c>
      <c r="M21565" t="s">
        <v>1040</v>
      </c>
      <c r="N21565" t="s">
        <v>1033</v>
      </c>
      <c r="O21565" t="s">
        <v>1023</v>
      </c>
      <c r="P21565" t="s">
        <v>4</v>
      </c>
      <c r="Q21565">
        <v>58000</v>
      </c>
      <c r="R21565" t="str">
        <f t="shared" si="336"/>
        <v>Expert</v>
      </c>
    </row>
    <row r="21566" spans="1:18">
      <c r="A21566" t="s">
        <v>1698</v>
      </c>
      <c r="B21566" t="s">
        <v>3</v>
      </c>
      <c r="C21566" t="s">
        <v>1034</v>
      </c>
      <c r="D21566" t="s">
        <v>179</v>
      </c>
      <c r="E21566" t="s">
        <v>1062</v>
      </c>
      <c r="F21566">
        <v>60000</v>
      </c>
      <c r="G21566">
        <v>0</v>
      </c>
      <c r="H21566" t="s">
        <v>2951</v>
      </c>
      <c r="I21566" t="s">
        <v>1062</v>
      </c>
      <c r="J21566" t="s">
        <v>1703</v>
      </c>
      <c r="K21566" t="s">
        <v>2967</v>
      </c>
      <c r="L21566" t="s">
        <v>3448</v>
      </c>
      <c r="M21566" t="s">
        <v>1040</v>
      </c>
      <c r="N21566" t="s">
        <v>1033</v>
      </c>
      <c r="O21566" t="s">
        <v>1022</v>
      </c>
      <c r="P21566" t="s">
        <v>4</v>
      </c>
      <c r="Q21566">
        <v>60000</v>
      </c>
      <c r="R21566" t="str">
        <f t="shared" si="336"/>
        <v>Expert</v>
      </c>
    </row>
    <row r="21567" spans="1:18">
      <c r="A21567" t="s">
        <v>1699</v>
      </c>
      <c r="B21567" t="s">
        <v>5</v>
      </c>
      <c r="C21567" t="s">
        <v>1032</v>
      </c>
      <c r="D21567" t="s">
        <v>279</v>
      </c>
      <c r="E21567" t="s">
        <v>1062</v>
      </c>
      <c r="F21567">
        <v>136000</v>
      </c>
      <c r="G21567">
        <v>1000000</v>
      </c>
      <c r="H21567" t="s">
        <v>2951</v>
      </c>
      <c r="I21567" t="s">
        <v>24152</v>
      </c>
      <c r="J21567" t="s">
        <v>1703</v>
      </c>
      <c r="K21567" t="s">
        <v>2981</v>
      </c>
      <c r="L21567" t="s">
        <v>2078</v>
      </c>
      <c r="M21567" t="s">
        <v>1036</v>
      </c>
      <c r="N21567" t="s">
        <v>1037</v>
      </c>
      <c r="O21567" t="s">
        <v>1023</v>
      </c>
      <c r="P21567" t="s">
        <v>4</v>
      </c>
      <c r="Q21567">
        <v>136000</v>
      </c>
      <c r="R21567" t="str">
        <f t="shared" si="336"/>
        <v>Mid-Level</v>
      </c>
    </row>
    <row r="21568" spans="1:18">
      <c r="A21568" t="s">
        <v>1699</v>
      </c>
      <c r="B21568" t="s">
        <v>5</v>
      </c>
      <c r="C21568" t="s">
        <v>1032</v>
      </c>
      <c r="D21568" t="s">
        <v>736</v>
      </c>
      <c r="E21568" t="s">
        <v>24153</v>
      </c>
      <c r="F21568">
        <v>95000</v>
      </c>
      <c r="G21568">
        <v>40000</v>
      </c>
      <c r="H21568" t="s">
        <v>2951</v>
      </c>
      <c r="I21568" t="s">
        <v>1062</v>
      </c>
      <c r="J21568" t="s">
        <v>1703</v>
      </c>
      <c r="K21568" t="s">
        <v>2397</v>
      </c>
      <c r="L21568" t="s">
        <v>2180</v>
      </c>
      <c r="M21568" t="s">
        <v>1036</v>
      </c>
      <c r="N21568" t="s">
        <v>1037</v>
      </c>
      <c r="O21568" t="s">
        <v>1023</v>
      </c>
      <c r="P21568" t="s">
        <v>4</v>
      </c>
      <c r="Q21568">
        <v>95000</v>
      </c>
      <c r="R21568" t="str">
        <f t="shared" si="336"/>
        <v>Mid-Level</v>
      </c>
    </row>
    <row r="21569" spans="1:18">
      <c r="A21569" t="s">
        <v>1698</v>
      </c>
      <c r="B21569" t="s">
        <v>8</v>
      </c>
      <c r="C21569" t="s">
        <v>1035</v>
      </c>
      <c r="D21569" t="s">
        <v>417</v>
      </c>
      <c r="E21569" t="s">
        <v>1062</v>
      </c>
      <c r="F21569">
        <v>101000</v>
      </c>
      <c r="G21569">
        <v>0</v>
      </c>
      <c r="H21569" t="s">
        <v>2951</v>
      </c>
      <c r="I21569" t="s">
        <v>1062</v>
      </c>
      <c r="J21569" t="s">
        <v>1703</v>
      </c>
      <c r="K21569" t="s">
        <v>2981</v>
      </c>
      <c r="L21569" t="s">
        <v>2067</v>
      </c>
      <c r="M21569" t="s">
        <v>1033</v>
      </c>
      <c r="N21569" t="s">
        <v>1033</v>
      </c>
      <c r="O21569" t="s">
        <v>1022</v>
      </c>
      <c r="P21569" t="s">
        <v>4</v>
      </c>
      <c r="Q21569">
        <v>101000</v>
      </c>
      <c r="R21569" t="str">
        <f t="shared" si="336"/>
        <v>Senior</v>
      </c>
    </row>
    <row r="21570" spans="1:18">
      <c r="A21570" t="s">
        <v>1698</v>
      </c>
      <c r="B21570" t="s">
        <v>13</v>
      </c>
      <c r="C21570" t="s">
        <v>1042</v>
      </c>
      <c r="D21570" t="s">
        <v>28</v>
      </c>
      <c r="E21570" t="s">
        <v>1062</v>
      </c>
      <c r="F21570">
        <v>95555</v>
      </c>
      <c r="G21570">
        <v>0</v>
      </c>
      <c r="H21570" t="s">
        <v>2951</v>
      </c>
      <c r="I21570" t="s">
        <v>1062</v>
      </c>
      <c r="J21570" t="s">
        <v>1703</v>
      </c>
      <c r="K21570" t="s">
        <v>1958</v>
      </c>
      <c r="L21570" t="s">
        <v>5371</v>
      </c>
      <c r="M21570" t="s">
        <v>1033</v>
      </c>
      <c r="N21570" t="s">
        <v>1033</v>
      </c>
      <c r="O21570" t="s">
        <v>1023</v>
      </c>
      <c r="P21570" t="s">
        <v>4</v>
      </c>
      <c r="Q21570">
        <v>95555</v>
      </c>
      <c r="R21570" t="str">
        <f t="shared" ref="R21570:R21633" si="337">IF(M21570="1 year or less","Entry Level",
 IF(OR(M21570="2 - 4 years",M21570="5-7 years"),"Junior",
 IF(M21570="8 - 10 years","Mid-Level",
 IF(M21570="11 - 20 years","Senior",
 IF(OR(M21570="21 - 30 years",M21570="31 - 40 years",M21570="41 years or more"),"Expert","Other")))))</f>
        <v>Senior</v>
      </c>
    </row>
    <row r="21571" spans="1:18">
      <c r="A21571" t="s">
        <v>1698</v>
      </c>
      <c r="B21571" t="s">
        <v>10</v>
      </c>
      <c r="C21571" t="s">
        <v>1046</v>
      </c>
      <c r="D21571" t="s">
        <v>140</v>
      </c>
      <c r="E21571" t="s">
        <v>1062</v>
      </c>
      <c r="F21571">
        <v>106000</v>
      </c>
      <c r="G21571">
        <v>0</v>
      </c>
      <c r="H21571" t="s">
        <v>2951</v>
      </c>
      <c r="I21571" t="s">
        <v>1062</v>
      </c>
      <c r="J21571" t="s">
        <v>1703</v>
      </c>
      <c r="K21571" t="s">
        <v>2990</v>
      </c>
      <c r="L21571" t="s">
        <v>2603</v>
      </c>
      <c r="M21571" t="s">
        <v>1033</v>
      </c>
      <c r="N21571" t="s">
        <v>1033</v>
      </c>
      <c r="O21571" t="s">
        <v>1026</v>
      </c>
      <c r="P21571" t="s">
        <v>4</v>
      </c>
      <c r="Q21571">
        <v>106000</v>
      </c>
      <c r="R21571" t="str">
        <f t="shared" si="337"/>
        <v>Senior</v>
      </c>
    </row>
    <row r="21572" spans="1:18">
      <c r="A21572" t="s">
        <v>1699</v>
      </c>
      <c r="B21572" t="s">
        <v>10</v>
      </c>
      <c r="C21572" t="s">
        <v>1058</v>
      </c>
      <c r="D21572" t="s">
        <v>24154</v>
      </c>
      <c r="E21572" t="s">
        <v>24155</v>
      </c>
      <c r="F21572">
        <v>49171</v>
      </c>
      <c r="G21572">
        <v>0</v>
      </c>
      <c r="H21572" t="s">
        <v>2978</v>
      </c>
      <c r="I21572" t="s">
        <v>1062</v>
      </c>
      <c r="J21572" t="s">
        <v>1704</v>
      </c>
      <c r="K21572" t="s">
        <v>1062</v>
      </c>
      <c r="L21572" t="s">
        <v>1796</v>
      </c>
      <c r="M21572" t="s">
        <v>1043</v>
      </c>
      <c r="N21572" t="s">
        <v>1043</v>
      </c>
      <c r="O21572" t="s">
        <v>1023</v>
      </c>
      <c r="P21572" t="s">
        <v>4</v>
      </c>
      <c r="Q21572">
        <v>35899.747100000001</v>
      </c>
      <c r="R21572" t="str">
        <f t="shared" si="337"/>
        <v>Junior</v>
      </c>
    </row>
    <row r="21573" spans="1:18">
      <c r="A21573" t="s">
        <v>1695</v>
      </c>
      <c r="B21573" t="s">
        <v>10</v>
      </c>
      <c r="C21573" t="s">
        <v>1061</v>
      </c>
      <c r="D21573" t="s">
        <v>24156</v>
      </c>
      <c r="E21573" t="s">
        <v>24157</v>
      </c>
      <c r="F21573">
        <v>76000</v>
      </c>
      <c r="G21573">
        <v>0</v>
      </c>
      <c r="H21573" t="s">
        <v>2978</v>
      </c>
      <c r="I21573" t="s">
        <v>1062</v>
      </c>
      <c r="J21573" t="s">
        <v>1704</v>
      </c>
      <c r="K21573" t="s">
        <v>1062</v>
      </c>
      <c r="L21573" t="s">
        <v>2999</v>
      </c>
      <c r="M21573" t="s">
        <v>1040</v>
      </c>
      <c r="N21573" t="s">
        <v>1055</v>
      </c>
      <c r="O21573" t="s">
        <v>1025</v>
      </c>
      <c r="P21573" t="s">
        <v>4</v>
      </c>
      <c r="Q21573">
        <v>55487.6</v>
      </c>
      <c r="R21573" t="str">
        <f t="shared" si="337"/>
        <v>Expert</v>
      </c>
    </row>
    <row r="21574" spans="1:18">
      <c r="A21574" t="s">
        <v>1698</v>
      </c>
      <c r="B21574" t="s">
        <v>10</v>
      </c>
      <c r="C21574" t="s">
        <v>1058</v>
      </c>
      <c r="D21574" t="s">
        <v>10706</v>
      </c>
      <c r="E21574" t="s">
        <v>24158</v>
      </c>
      <c r="F21574">
        <v>37620</v>
      </c>
      <c r="G21574">
        <v>0</v>
      </c>
      <c r="H21574" t="s">
        <v>2951</v>
      </c>
      <c r="I21574" t="s">
        <v>1062</v>
      </c>
      <c r="J21574" t="s">
        <v>1703</v>
      </c>
      <c r="K21574" t="s">
        <v>2990</v>
      </c>
      <c r="L21574" t="s">
        <v>7577</v>
      </c>
      <c r="M21574" t="s">
        <v>1033</v>
      </c>
      <c r="N21574" t="s">
        <v>1033</v>
      </c>
      <c r="O21574" t="s">
        <v>1023</v>
      </c>
      <c r="P21574" t="s">
        <v>4</v>
      </c>
      <c r="Q21574">
        <v>37620</v>
      </c>
      <c r="R21574" t="str">
        <f t="shared" si="337"/>
        <v>Senior</v>
      </c>
    </row>
    <row r="21575" spans="1:18">
      <c r="A21575" t="s">
        <v>1698</v>
      </c>
      <c r="B21575" t="s">
        <v>10</v>
      </c>
      <c r="C21575" t="s">
        <v>1050</v>
      </c>
      <c r="D21575" t="s">
        <v>24159</v>
      </c>
      <c r="E21575" t="s">
        <v>1062</v>
      </c>
      <c r="F21575">
        <v>95000</v>
      </c>
      <c r="G21575">
        <v>0</v>
      </c>
      <c r="H21575" t="s">
        <v>2951</v>
      </c>
      <c r="I21575" t="s">
        <v>1062</v>
      </c>
      <c r="J21575" t="s">
        <v>1703</v>
      </c>
      <c r="K21575" t="s">
        <v>2397</v>
      </c>
      <c r="L21575" t="s">
        <v>2180</v>
      </c>
      <c r="M21575" t="s">
        <v>1037</v>
      </c>
      <c r="N21575" t="s">
        <v>1037</v>
      </c>
      <c r="O21575" t="s">
        <v>1023</v>
      </c>
      <c r="P21575" t="s">
        <v>4</v>
      </c>
      <c r="Q21575">
        <v>95000</v>
      </c>
      <c r="R21575" t="str">
        <f t="shared" si="337"/>
        <v>Junior</v>
      </c>
    </row>
    <row r="21576" spans="1:18">
      <c r="A21576" t="s">
        <v>1698</v>
      </c>
      <c r="B21576" t="s">
        <v>10</v>
      </c>
      <c r="C21576" t="s">
        <v>1044</v>
      </c>
      <c r="D21576" t="s">
        <v>318</v>
      </c>
      <c r="E21576" t="s">
        <v>1062</v>
      </c>
      <c r="F21576">
        <v>80000</v>
      </c>
      <c r="G21576">
        <v>80000</v>
      </c>
      <c r="H21576" t="s">
        <v>2954</v>
      </c>
      <c r="I21576" t="s">
        <v>1062</v>
      </c>
      <c r="J21576" t="s">
        <v>1713</v>
      </c>
      <c r="K21576" t="s">
        <v>1062</v>
      </c>
      <c r="L21576" t="s">
        <v>1982</v>
      </c>
      <c r="M21576" t="s">
        <v>1033</v>
      </c>
      <c r="N21576" t="s">
        <v>1033</v>
      </c>
      <c r="O21576" t="s">
        <v>1023</v>
      </c>
      <c r="P21576" t="s">
        <v>4</v>
      </c>
      <c r="Q21576">
        <v>107464</v>
      </c>
      <c r="R21576" t="str">
        <f t="shared" si="337"/>
        <v>Senior</v>
      </c>
    </row>
    <row r="21577" spans="1:18">
      <c r="A21577" t="s">
        <v>1698</v>
      </c>
      <c r="B21577" t="s">
        <v>10</v>
      </c>
      <c r="C21577" t="s">
        <v>1050</v>
      </c>
      <c r="D21577" t="s">
        <v>24160</v>
      </c>
      <c r="E21577" t="s">
        <v>1062</v>
      </c>
      <c r="F21577">
        <v>71000</v>
      </c>
      <c r="G21577">
        <v>10000</v>
      </c>
      <c r="H21577" t="s">
        <v>2951</v>
      </c>
      <c r="I21577" t="s">
        <v>1062</v>
      </c>
      <c r="J21577" t="s">
        <v>1703</v>
      </c>
      <c r="K21577" t="s">
        <v>2981</v>
      </c>
      <c r="L21577" t="s">
        <v>2078</v>
      </c>
      <c r="M21577" t="s">
        <v>1036</v>
      </c>
      <c r="N21577" t="s">
        <v>1037</v>
      </c>
      <c r="O21577" t="s">
        <v>1025</v>
      </c>
      <c r="P21577" t="s">
        <v>4</v>
      </c>
      <c r="Q21577">
        <v>71000</v>
      </c>
      <c r="R21577" t="str">
        <f t="shared" si="337"/>
        <v>Mid-Level</v>
      </c>
    </row>
    <row r="21578" spans="1:18">
      <c r="A21578" t="s">
        <v>1699</v>
      </c>
      <c r="B21578" t="s">
        <v>10</v>
      </c>
      <c r="C21578" t="s">
        <v>1044</v>
      </c>
      <c r="D21578" t="s">
        <v>24161</v>
      </c>
      <c r="E21578" t="s">
        <v>1062</v>
      </c>
      <c r="F21578">
        <v>74500</v>
      </c>
      <c r="G21578">
        <v>0</v>
      </c>
      <c r="H21578" t="s">
        <v>2951</v>
      </c>
      <c r="I21578" t="s">
        <v>1062</v>
      </c>
      <c r="J21578" t="s">
        <v>1703</v>
      </c>
      <c r="K21578" t="s">
        <v>1958</v>
      </c>
      <c r="L21578" t="s">
        <v>3551</v>
      </c>
      <c r="M21578" t="s">
        <v>1036</v>
      </c>
      <c r="N21578" t="s">
        <v>1037</v>
      </c>
      <c r="O21578" t="s">
        <v>1023</v>
      </c>
      <c r="P21578" t="s">
        <v>4</v>
      </c>
      <c r="Q21578">
        <v>74500</v>
      </c>
      <c r="R21578" t="str">
        <f t="shared" si="337"/>
        <v>Mid-Level</v>
      </c>
    </row>
    <row r="21579" spans="1:18">
      <c r="A21579" t="s">
        <v>1698</v>
      </c>
      <c r="B21579" t="s">
        <v>13</v>
      </c>
      <c r="C21579" t="s">
        <v>1042</v>
      </c>
      <c r="D21579" t="s">
        <v>18847</v>
      </c>
      <c r="E21579" t="s">
        <v>24162</v>
      </c>
      <c r="F21579">
        <v>157000</v>
      </c>
      <c r="G21579">
        <v>0</v>
      </c>
      <c r="H21579" t="s">
        <v>2951</v>
      </c>
      <c r="I21579" t="s">
        <v>1062</v>
      </c>
      <c r="J21579" t="s">
        <v>1703</v>
      </c>
      <c r="K21579" t="s">
        <v>2955</v>
      </c>
      <c r="L21579" t="s">
        <v>1866</v>
      </c>
      <c r="M21579" t="s">
        <v>1033</v>
      </c>
      <c r="N21579" t="s">
        <v>1036</v>
      </c>
      <c r="O21579" t="s">
        <v>1024</v>
      </c>
      <c r="P21579" t="s">
        <v>4</v>
      </c>
      <c r="Q21579">
        <v>157000</v>
      </c>
      <c r="R21579" t="str">
        <f t="shared" si="337"/>
        <v>Senior</v>
      </c>
    </row>
    <row r="21580" spans="1:18">
      <c r="A21580" t="s">
        <v>1698</v>
      </c>
      <c r="B21580" t="s">
        <v>7</v>
      </c>
      <c r="C21580" t="s">
        <v>1041</v>
      </c>
      <c r="D21580" t="s">
        <v>24163</v>
      </c>
      <c r="E21580" t="s">
        <v>24164</v>
      </c>
      <c r="F21580">
        <v>44491</v>
      </c>
      <c r="G21580">
        <v>0</v>
      </c>
      <c r="H21580" t="s">
        <v>2951</v>
      </c>
      <c r="I21580" t="s">
        <v>1062</v>
      </c>
      <c r="J21580" t="s">
        <v>1703</v>
      </c>
      <c r="K21580" t="s">
        <v>2255</v>
      </c>
      <c r="L21580" t="s">
        <v>1898</v>
      </c>
      <c r="M21580" t="s">
        <v>1033</v>
      </c>
      <c r="N21580" t="s">
        <v>1033</v>
      </c>
      <c r="O21580" t="s">
        <v>1023</v>
      </c>
      <c r="P21580" t="s">
        <v>4</v>
      </c>
      <c r="Q21580">
        <v>44491</v>
      </c>
      <c r="R21580" t="str">
        <f t="shared" si="337"/>
        <v>Senior</v>
      </c>
    </row>
    <row r="21581" spans="1:18">
      <c r="A21581" t="s">
        <v>1699</v>
      </c>
      <c r="B21581" t="s">
        <v>10</v>
      </c>
      <c r="C21581" t="s">
        <v>1048</v>
      </c>
      <c r="D21581" t="s">
        <v>24165</v>
      </c>
      <c r="E21581" t="s">
        <v>1062</v>
      </c>
      <c r="F21581">
        <v>80000</v>
      </c>
      <c r="G21581">
        <v>0</v>
      </c>
      <c r="H21581" t="s">
        <v>2951</v>
      </c>
      <c r="I21581" t="s">
        <v>1062</v>
      </c>
      <c r="J21581" t="s">
        <v>1703</v>
      </c>
      <c r="K21581" t="s">
        <v>2216</v>
      </c>
      <c r="L21581" t="s">
        <v>2549</v>
      </c>
      <c r="M21581" t="s">
        <v>1037</v>
      </c>
      <c r="N21581" t="s">
        <v>1037</v>
      </c>
      <c r="O21581" t="s">
        <v>1023</v>
      </c>
      <c r="P21581" t="s">
        <v>4</v>
      </c>
      <c r="Q21581">
        <v>80000</v>
      </c>
      <c r="R21581" t="str">
        <f t="shared" si="337"/>
        <v>Junior</v>
      </c>
    </row>
    <row r="21582" spans="1:18">
      <c r="A21582" t="s">
        <v>1699</v>
      </c>
      <c r="B21582" t="s">
        <v>10</v>
      </c>
      <c r="C21582" t="s">
        <v>24166</v>
      </c>
      <c r="D21582" t="s">
        <v>33</v>
      </c>
      <c r="E21582" t="s">
        <v>1062</v>
      </c>
      <c r="F21582">
        <v>61800</v>
      </c>
      <c r="G21582">
        <v>22334</v>
      </c>
      <c r="H21582" t="s">
        <v>2951</v>
      </c>
      <c r="I21582" t="s">
        <v>1062</v>
      </c>
      <c r="J21582" t="s">
        <v>1703</v>
      </c>
      <c r="K21582" t="s">
        <v>2952</v>
      </c>
      <c r="L21582" t="s">
        <v>2268</v>
      </c>
      <c r="M21582" t="s">
        <v>1043</v>
      </c>
      <c r="N21582" t="s">
        <v>1057</v>
      </c>
      <c r="O21582" t="s">
        <v>1022</v>
      </c>
      <c r="P21582" t="s">
        <v>4</v>
      </c>
      <c r="Q21582">
        <v>61800</v>
      </c>
      <c r="R21582" t="str">
        <f t="shared" si="337"/>
        <v>Junior</v>
      </c>
    </row>
    <row r="21583" spans="1:18">
      <c r="A21583" t="s">
        <v>1695</v>
      </c>
      <c r="B21583" t="s">
        <v>10</v>
      </c>
      <c r="C21583" t="s">
        <v>1052</v>
      </c>
      <c r="D21583" t="s">
        <v>24167</v>
      </c>
      <c r="E21583" t="s">
        <v>1062</v>
      </c>
      <c r="F21583">
        <v>85000</v>
      </c>
      <c r="G21583">
        <v>0</v>
      </c>
      <c r="H21583" t="s">
        <v>2951</v>
      </c>
      <c r="I21583" t="s">
        <v>1062</v>
      </c>
      <c r="J21583" t="s">
        <v>1703</v>
      </c>
      <c r="K21583" t="s">
        <v>2397</v>
      </c>
      <c r="L21583" t="s">
        <v>2180</v>
      </c>
      <c r="M21583" t="s">
        <v>1040</v>
      </c>
      <c r="N21583" t="s">
        <v>1033</v>
      </c>
      <c r="O21583" t="s">
        <v>1023</v>
      </c>
      <c r="P21583" t="s">
        <v>4</v>
      </c>
      <c r="Q21583">
        <v>85000</v>
      </c>
      <c r="R21583" t="str">
        <f t="shared" si="337"/>
        <v>Expert</v>
      </c>
    </row>
    <row r="21584" spans="1:18">
      <c r="A21584" t="s">
        <v>1699</v>
      </c>
      <c r="B21584" t="s">
        <v>10</v>
      </c>
      <c r="C21584" t="s">
        <v>629</v>
      </c>
      <c r="D21584" t="s">
        <v>6863</v>
      </c>
      <c r="E21584" t="s">
        <v>1062</v>
      </c>
      <c r="F21584">
        <v>32000</v>
      </c>
      <c r="G21584">
        <v>0</v>
      </c>
      <c r="H21584" t="s">
        <v>2951</v>
      </c>
      <c r="I21584" t="s">
        <v>1062</v>
      </c>
      <c r="J21584" t="s">
        <v>1703</v>
      </c>
      <c r="K21584" t="s">
        <v>2996</v>
      </c>
      <c r="L21584" t="s">
        <v>24168</v>
      </c>
      <c r="M21584" t="s">
        <v>1037</v>
      </c>
      <c r="N21584" t="s">
        <v>1037</v>
      </c>
      <c r="O21584" t="s">
        <v>1023</v>
      </c>
      <c r="P21584" t="s">
        <v>4</v>
      </c>
      <c r="Q21584">
        <v>32000</v>
      </c>
      <c r="R21584" t="str">
        <f t="shared" si="337"/>
        <v>Junior</v>
      </c>
    </row>
    <row r="21585" spans="1:18">
      <c r="A21585" t="s">
        <v>1699</v>
      </c>
      <c r="B21585" t="s">
        <v>10</v>
      </c>
      <c r="C21585" t="s">
        <v>1046</v>
      </c>
      <c r="D21585" t="s">
        <v>40</v>
      </c>
      <c r="E21585" t="s">
        <v>1062</v>
      </c>
      <c r="F21585">
        <v>72050</v>
      </c>
      <c r="G21585">
        <v>1000</v>
      </c>
      <c r="H21585" t="s">
        <v>2951</v>
      </c>
      <c r="I21585" t="s">
        <v>1062</v>
      </c>
      <c r="J21585" t="s">
        <v>1703</v>
      </c>
      <c r="K21585" t="s">
        <v>1878</v>
      </c>
      <c r="L21585" t="s">
        <v>3847</v>
      </c>
      <c r="M21585" t="s">
        <v>1043</v>
      </c>
      <c r="N21585" t="s">
        <v>1043</v>
      </c>
      <c r="O21585" t="s">
        <v>1022</v>
      </c>
      <c r="P21585" t="s">
        <v>4</v>
      </c>
      <c r="Q21585">
        <v>72050</v>
      </c>
      <c r="R21585" t="str">
        <f t="shared" si="337"/>
        <v>Junior</v>
      </c>
    </row>
    <row r="21586" spans="1:18">
      <c r="A21586" t="s">
        <v>1698</v>
      </c>
      <c r="B21586" t="s">
        <v>10</v>
      </c>
      <c r="C21586" t="s">
        <v>1044</v>
      </c>
      <c r="D21586" t="s">
        <v>150</v>
      </c>
      <c r="E21586" t="s">
        <v>1062</v>
      </c>
      <c r="F21586">
        <v>70000</v>
      </c>
      <c r="G21586">
        <v>0</v>
      </c>
      <c r="H21586" t="s">
        <v>2951</v>
      </c>
      <c r="I21586" t="s">
        <v>1062</v>
      </c>
      <c r="J21586" t="s">
        <v>1703</v>
      </c>
      <c r="K21586" t="s">
        <v>3574</v>
      </c>
      <c r="L21586" t="s">
        <v>24169</v>
      </c>
      <c r="M21586" t="s">
        <v>1033</v>
      </c>
      <c r="N21586" t="s">
        <v>1036</v>
      </c>
      <c r="O21586" t="s">
        <v>1023</v>
      </c>
      <c r="P21586" t="s">
        <v>4</v>
      </c>
      <c r="Q21586">
        <v>70000</v>
      </c>
      <c r="R21586" t="str">
        <f t="shared" si="337"/>
        <v>Senior</v>
      </c>
    </row>
    <row r="21587" spans="1:18">
      <c r="A21587" t="s">
        <v>1699</v>
      </c>
      <c r="B21587" t="s">
        <v>10</v>
      </c>
      <c r="C21587" t="s">
        <v>629</v>
      </c>
      <c r="D21587" t="s">
        <v>24170</v>
      </c>
      <c r="E21587" t="s">
        <v>1062</v>
      </c>
      <c r="F21587">
        <v>104722</v>
      </c>
      <c r="G21587">
        <v>16300</v>
      </c>
      <c r="H21587" t="s">
        <v>2951</v>
      </c>
      <c r="I21587" t="s">
        <v>1062</v>
      </c>
      <c r="J21587" t="s">
        <v>1703</v>
      </c>
      <c r="K21587" t="s">
        <v>2952</v>
      </c>
      <c r="L21587" t="s">
        <v>2017</v>
      </c>
      <c r="M21587" t="s">
        <v>1037</v>
      </c>
      <c r="N21587" t="s">
        <v>1043</v>
      </c>
      <c r="O21587" t="s">
        <v>1023</v>
      </c>
      <c r="P21587" t="s">
        <v>4</v>
      </c>
      <c r="Q21587">
        <v>104722</v>
      </c>
      <c r="R21587" t="str">
        <f t="shared" si="337"/>
        <v>Junior</v>
      </c>
    </row>
    <row r="21588" spans="1:18">
      <c r="A21588" t="s">
        <v>1698</v>
      </c>
      <c r="B21588" t="s">
        <v>11</v>
      </c>
      <c r="C21588" t="s">
        <v>1039</v>
      </c>
      <c r="D21588" t="s">
        <v>132</v>
      </c>
      <c r="E21588" t="s">
        <v>1062</v>
      </c>
      <c r="F21588">
        <v>92500</v>
      </c>
      <c r="G21588">
        <v>900</v>
      </c>
      <c r="H21588" t="s">
        <v>2951</v>
      </c>
      <c r="I21588" t="s">
        <v>1062</v>
      </c>
      <c r="J21588" t="s">
        <v>1703</v>
      </c>
      <c r="K21588" t="s">
        <v>2993</v>
      </c>
      <c r="L21588" t="s">
        <v>24171</v>
      </c>
      <c r="M21588" t="s">
        <v>1033</v>
      </c>
      <c r="N21588" t="s">
        <v>1036</v>
      </c>
      <c r="O21588" t="s">
        <v>1023</v>
      </c>
      <c r="P21588" t="s">
        <v>4</v>
      </c>
      <c r="Q21588">
        <v>92500</v>
      </c>
      <c r="R21588" t="str">
        <f t="shared" si="337"/>
        <v>Senior</v>
      </c>
    </row>
    <row r="21589" spans="1:18">
      <c r="A21589" t="s">
        <v>1699</v>
      </c>
      <c r="B21589" t="s">
        <v>12</v>
      </c>
      <c r="C21589" t="s">
        <v>1038</v>
      </c>
      <c r="D21589" t="s">
        <v>24172</v>
      </c>
      <c r="E21589" t="s">
        <v>24173</v>
      </c>
      <c r="F21589">
        <v>84960</v>
      </c>
      <c r="G21589">
        <v>0</v>
      </c>
      <c r="H21589" t="s">
        <v>2951</v>
      </c>
      <c r="I21589" t="s">
        <v>1062</v>
      </c>
      <c r="J21589" t="s">
        <v>1703</v>
      </c>
      <c r="K21589" t="s">
        <v>2981</v>
      </c>
      <c r="L21589" t="s">
        <v>24174</v>
      </c>
      <c r="M21589" t="s">
        <v>1036</v>
      </c>
      <c r="N21589" t="s">
        <v>1036</v>
      </c>
      <c r="O21589" t="s">
        <v>1023</v>
      </c>
      <c r="P21589" t="s">
        <v>4</v>
      </c>
      <c r="Q21589">
        <v>84960</v>
      </c>
      <c r="R21589" t="str">
        <f t="shared" si="337"/>
        <v>Mid-Level</v>
      </c>
    </row>
    <row r="21590" spans="1:18">
      <c r="A21590" t="s">
        <v>1699</v>
      </c>
      <c r="B21590" t="s">
        <v>7</v>
      </c>
      <c r="C21590" t="s">
        <v>1041</v>
      </c>
      <c r="D21590" t="s">
        <v>24175</v>
      </c>
      <c r="E21590" t="s">
        <v>1062</v>
      </c>
      <c r="F21590">
        <v>76000</v>
      </c>
      <c r="G21590">
        <v>7600</v>
      </c>
      <c r="H21590" t="s">
        <v>2951</v>
      </c>
      <c r="I21590" t="s">
        <v>1062</v>
      </c>
      <c r="J21590" t="s">
        <v>1703</v>
      </c>
      <c r="K21590" t="s">
        <v>3080</v>
      </c>
      <c r="L21590" t="s">
        <v>24176</v>
      </c>
      <c r="M21590" t="s">
        <v>1037</v>
      </c>
      <c r="N21590" t="s">
        <v>1043</v>
      </c>
      <c r="O21590" t="s">
        <v>1023</v>
      </c>
      <c r="P21590" t="s">
        <v>4</v>
      </c>
      <c r="Q21590">
        <v>76000</v>
      </c>
      <c r="R21590" t="str">
        <f t="shared" si="337"/>
        <v>Junior</v>
      </c>
    </row>
    <row r="21591" spans="1:18">
      <c r="A21591" t="s">
        <v>1699</v>
      </c>
      <c r="B21591" t="s">
        <v>12</v>
      </c>
      <c r="C21591" t="s">
        <v>1038</v>
      </c>
      <c r="D21591" t="s">
        <v>24177</v>
      </c>
      <c r="E21591" t="s">
        <v>24178</v>
      </c>
      <c r="F21591">
        <v>78000</v>
      </c>
      <c r="G21591">
        <v>2000</v>
      </c>
      <c r="H21591" t="s">
        <v>2951</v>
      </c>
      <c r="I21591" t="s">
        <v>1062</v>
      </c>
      <c r="J21591" t="s">
        <v>1703</v>
      </c>
      <c r="K21591" t="s">
        <v>3519</v>
      </c>
      <c r="L21591" t="s">
        <v>24179</v>
      </c>
      <c r="M21591" t="s">
        <v>1036</v>
      </c>
      <c r="N21591" t="s">
        <v>1037</v>
      </c>
      <c r="O21591" t="s">
        <v>1023</v>
      </c>
      <c r="P21591" t="s">
        <v>4</v>
      </c>
      <c r="Q21591">
        <v>78000</v>
      </c>
      <c r="R21591" t="str">
        <f t="shared" si="337"/>
        <v>Mid-Level</v>
      </c>
    </row>
    <row r="21592" spans="1:18">
      <c r="A21592" t="s">
        <v>1695</v>
      </c>
      <c r="B21592" t="s">
        <v>10</v>
      </c>
      <c r="C21592" t="s">
        <v>1172</v>
      </c>
      <c r="D21592" t="s">
        <v>13176</v>
      </c>
      <c r="E21592" t="s">
        <v>1062</v>
      </c>
      <c r="F21592">
        <v>79040</v>
      </c>
      <c r="G21592">
        <v>0</v>
      </c>
      <c r="H21592" t="s">
        <v>2951</v>
      </c>
      <c r="I21592" t="s">
        <v>1062</v>
      </c>
      <c r="J21592" t="s">
        <v>1703</v>
      </c>
      <c r="K21592" t="s">
        <v>2981</v>
      </c>
      <c r="L21592" t="s">
        <v>24180</v>
      </c>
      <c r="M21592" t="s">
        <v>1040</v>
      </c>
      <c r="N21592" t="s">
        <v>1033</v>
      </c>
      <c r="O21592" t="s">
        <v>1025</v>
      </c>
      <c r="P21592" t="s">
        <v>9</v>
      </c>
      <c r="Q21592">
        <v>79040</v>
      </c>
      <c r="R21592" t="str">
        <f t="shared" si="337"/>
        <v>Expert</v>
      </c>
    </row>
    <row r="21593" spans="1:18">
      <c r="A21593" t="s">
        <v>1699</v>
      </c>
      <c r="B21593" t="s">
        <v>13</v>
      </c>
      <c r="C21593" t="s">
        <v>1042</v>
      </c>
      <c r="D21593" t="s">
        <v>24181</v>
      </c>
      <c r="E21593" t="s">
        <v>1062</v>
      </c>
      <c r="F21593">
        <v>88000</v>
      </c>
      <c r="G21593">
        <v>7568</v>
      </c>
      <c r="H21593" t="s">
        <v>2978</v>
      </c>
      <c r="I21593" t="s">
        <v>1062</v>
      </c>
      <c r="J21593" t="s">
        <v>1704</v>
      </c>
      <c r="K21593" t="s">
        <v>1062</v>
      </c>
      <c r="L21593" t="s">
        <v>3088</v>
      </c>
      <c r="M21593" t="s">
        <v>1036</v>
      </c>
      <c r="N21593" t="s">
        <v>1037</v>
      </c>
      <c r="O21593" t="s">
        <v>1022</v>
      </c>
      <c r="P21593" t="s">
        <v>9</v>
      </c>
      <c r="Q21593">
        <v>64248.800000000003</v>
      </c>
      <c r="R21593" t="str">
        <f t="shared" si="337"/>
        <v>Mid-Level</v>
      </c>
    </row>
    <row r="21594" spans="1:18">
      <c r="A21594" t="s">
        <v>1699</v>
      </c>
      <c r="B21594" t="s">
        <v>13</v>
      </c>
      <c r="C21594" t="s">
        <v>1042</v>
      </c>
      <c r="D21594" t="s">
        <v>854</v>
      </c>
      <c r="E21594" t="s">
        <v>1062</v>
      </c>
      <c r="F21594">
        <v>95000</v>
      </c>
      <c r="G21594">
        <v>10000</v>
      </c>
      <c r="H21594" t="s">
        <v>2951</v>
      </c>
      <c r="I21594" t="s">
        <v>1062</v>
      </c>
      <c r="J21594" t="s">
        <v>1703</v>
      </c>
      <c r="K21594" t="s">
        <v>2993</v>
      </c>
      <c r="L21594" t="s">
        <v>2554</v>
      </c>
      <c r="M21594" t="s">
        <v>1036</v>
      </c>
      <c r="N21594" t="s">
        <v>1037</v>
      </c>
      <c r="O21594" t="s">
        <v>1022</v>
      </c>
      <c r="P21594" t="s">
        <v>4</v>
      </c>
      <c r="Q21594">
        <v>95000</v>
      </c>
      <c r="R21594" t="str">
        <f t="shared" si="337"/>
        <v>Mid-Level</v>
      </c>
    </row>
    <row r="21595" spans="1:18">
      <c r="A21595" t="s">
        <v>1696</v>
      </c>
      <c r="B21595" t="s">
        <v>3</v>
      </c>
      <c r="C21595" t="s">
        <v>1034</v>
      </c>
      <c r="D21595" t="s">
        <v>168</v>
      </c>
      <c r="E21595" t="s">
        <v>1062</v>
      </c>
      <c r="F21595">
        <v>130000</v>
      </c>
      <c r="G21595">
        <v>0</v>
      </c>
      <c r="H21595" t="s">
        <v>2951</v>
      </c>
      <c r="I21595" t="s">
        <v>1062</v>
      </c>
      <c r="J21595" t="s">
        <v>1703</v>
      </c>
      <c r="K21595" t="s">
        <v>2255</v>
      </c>
      <c r="L21595" t="s">
        <v>2400</v>
      </c>
      <c r="M21595" t="s">
        <v>1065</v>
      </c>
      <c r="N21595" t="s">
        <v>1055</v>
      </c>
      <c r="O21595" t="s">
        <v>1022</v>
      </c>
      <c r="P21595" t="s">
        <v>4</v>
      </c>
      <c r="Q21595">
        <v>130000</v>
      </c>
      <c r="R21595" t="str">
        <f t="shared" si="337"/>
        <v>Expert</v>
      </c>
    </row>
    <row r="21596" spans="1:18">
      <c r="A21596" t="s">
        <v>1698</v>
      </c>
      <c r="B21596" t="s">
        <v>10</v>
      </c>
      <c r="C21596" t="s">
        <v>1056</v>
      </c>
      <c r="D21596" t="s">
        <v>24182</v>
      </c>
      <c r="E21596" t="s">
        <v>24183</v>
      </c>
      <c r="F21596">
        <v>91780</v>
      </c>
      <c r="G21596">
        <v>15000</v>
      </c>
      <c r="H21596" t="s">
        <v>2951</v>
      </c>
      <c r="I21596" t="s">
        <v>1062</v>
      </c>
      <c r="J21596" t="s">
        <v>1703</v>
      </c>
      <c r="K21596" t="s">
        <v>2981</v>
      </c>
      <c r="L21596" t="s">
        <v>24184</v>
      </c>
      <c r="M21596" t="s">
        <v>1033</v>
      </c>
      <c r="N21596" t="s">
        <v>1033</v>
      </c>
      <c r="O21596" t="s">
        <v>1023</v>
      </c>
      <c r="P21596" t="s">
        <v>4</v>
      </c>
      <c r="Q21596">
        <v>91780</v>
      </c>
      <c r="R21596" t="str">
        <f t="shared" si="337"/>
        <v>Senior</v>
      </c>
    </row>
    <row r="21597" spans="1:18">
      <c r="A21597" t="s">
        <v>1698</v>
      </c>
      <c r="B21597" t="s">
        <v>10</v>
      </c>
      <c r="C21597" t="s">
        <v>1052</v>
      </c>
      <c r="D21597" t="s">
        <v>24185</v>
      </c>
      <c r="E21597" t="s">
        <v>24186</v>
      </c>
      <c r="F21597">
        <v>135000</v>
      </c>
      <c r="G21597">
        <v>45000</v>
      </c>
      <c r="H21597" t="s">
        <v>2951</v>
      </c>
      <c r="I21597" t="s">
        <v>1062</v>
      </c>
      <c r="J21597" t="s">
        <v>1703</v>
      </c>
      <c r="K21597" t="s">
        <v>2973</v>
      </c>
      <c r="L21597" t="s">
        <v>2480</v>
      </c>
      <c r="M21597" t="s">
        <v>1040</v>
      </c>
      <c r="N21597" t="s">
        <v>1040</v>
      </c>
      <c r="O21597" t="s">
        <v>1023</v>
      </c>
      <c r="P21597" t="s">
        <v>4</v>
      </c>
      <c r="Q21597">
        <v>135000</v>
      </c>
      <c r="R21597" t="str">
        <f t="shared" si="337"/>
        <v>Expert</v>
      </c>
    </row>
    <row r="21598" spans="1:18">
      <c r="A21598" t="s">
        <v>1698</v>
      </c>
      <c r="B21598" t="s">
        <v>8</v>
      </c>
      <c r="C21598" t="s">
        <v>1035</v>
      </c>
      <c r="D21598" t="s">
        <v>173</v>
      </c>
      <c r="E21598" t="s">
        <v>1062</v>
      </c>
      <c r="F21598">
        <v>57000</v>
      </c>
      <c r="G21598">
        <v>1000</v>
      </c>
      <c r="H21598" t="s">
        <v>2951</v>
      </c>
      <c r="I21598" t="s">
        <v>1062</v>
      </c>
      <c r="J21598" t="s">
        <v>1703</v>
      </c>
      <c r="K21598" t="s">
        <v>3115</v>
      </c>
      <c r="L21598" t="s">
        <v>2428</v>
      </c>
      <c r="M21598" t="s">
        <v>1040</v>
      </c>
      <c r="N21598" t="s">
        <v>1033</v>
      </c>
      <c r="O21598" t="s">
        <v>1022</v>
      </c>
      <c r="P21598" t="s">
        <v>4</v>
      </c>
      <c r="Q21598">
        <v>57000</v>
      </c>
      <c r="R21598" t="str">
        <f t="shared" si="337"/>
        <v>Expert</v>
      </c>
    </row>
    <row r="21599" spans="1:18">
      <c r="A21599" t="s">
        <v>1698</v>
      </c>
      <c r="B21599" t="s">
        <v>10</v>
      </c>
      <c r="C21599" t="s">
        <v>1050</v>
      </c>
      <c r="D21599" t="s">
        <v>24187</v>
      </c>
      <c r="E21599" t="s">
        <v>1062</v>
      </c>
      <c r="F21599">
        <v>123000</v>
      </c>
      <c r="G21599">
        <v>0</v>
      </c>
      <c r="H21599" t="s">
        <v>2951</v>
      </c>
      <c r="I21599" t="s">
        <v>1062</v>
      </c>
      <c r="J21599" t="s">
        <v>1703</v>
      </c>
      <c r="K21599" t="s">
        <v>2980</v>
      </c>
      <c r="L21599" t="s">
        <v>2497</v>
      </c>
      <c r="M21599" t="s">
        <v>1033</v>
      </c>
      <c r="N21599" t="s">
        <v>1033</v>
      </c>
      <c r="O21599" t="s">
        <v>1023</v>
      </c>
      <c r="P21599" t="s">
        <v>4</v>
      </c>
      <c r="Q21599">
        <v>123000</v>
      </c>
      <c r="R21599" t="str">
        <f t="shared" si="337"/>
        <v>Senior</v>
      </c>
    </row>
    <row r="21600" spans="1:18">
      <c r="A21600" t="s">
        <v>1698</v>
      </c>
      <c r="B21600" t="s">
        <v>10</v>
      </c>
      <c r="C21600" t="s">
        <v>1048</v>
      </c>
      <c r="D21600" t="s">
        <v>723</v>
      </c>
      <c r="E21600" t="s">
        <v>1062</v>
      </c>
      <c r="F21600">
        <v>52000</v>
      </c>
      <c r="G21600">
        <v>0</v>
      </c>
      <c r="H21600" t="s">
        <v>2978</v>
      </c>
      <c r="I21600" t="s">
        <v>1062</v>
      </c>
      <c r="J21600" t="s">
        <v>1704</v>
      </c>
      <c r="K21600" t="s">
        <v>1062</v>
      </c>
      <c r="L21600" t="s">
        <v>2989</v>
      </c>
      <c r="M21600" t="s">
        <v>1033</v>
      </c>
      <c r="N21600" t="s">
        <v>1033</v>
      </c>
      <c r="O21600" t="s">
        <v>1023</v>
      </c>
      <c r="P21600" t="s">
        <v>4</v>
      </c>
      <c r="Q21600">
        <v>37965.199999999997</v>
      </c>
      <c r="R21600" t="str">
        <f t="shared" si="337"/>
        <v>Senior</v>
      </c>
    </row>
    <row r="21601" spans="1:18">
      <c r="A21601" t="s">
        <v>1698</v>
      </c>
      <c r="B21601" t="s">
        <v>10</v>
      </c>
      <c r="C21601" t="s">
        <v>1053</v>
      </c>
      <c r="D21601" t="s">
        <v>19685</v>
      </c>
      <c r="E21601" t="s">
        <v>1062</v>
      </c>
      <c r="F21601">
        <v>58000</v>
      </c>
      <c r="G21601">
        <v>0</v>
      </c>
      <c r="H21601" t="s">
        <v>2951</v>
      </c>
      <c r="I21601" t="s">
        <v>1062</v>
      </c>
      <c r="J21601" t="s">
        <v>1703</v>
      </c>
      <c r="K21601" t="s">
        <v>2958</v>
      </c>
      <c r="L21601" t="s">
        <v>24188</v>
      </c>
      <c r="M21601" t="s">
        <v>1033</v>
      </c>
      <c r="N21601" t="s">
        <v>1033</v>
      </c>
      <c r="O21601" t="s">
        <v>1023</v>
      </c>
      <c r="P21601" t="s">
        <v>4</v>
      </c>
      <c r="Q21601">
        <v>58000</v>
      </c>
      <c r="R21601" t="str">
        <f t="shared" si="337"/>
        <v>Senior</v>
      </c>
    </row>
    <row r="21602" spans="1:18">
      <c r="A21602" t="s">
        <v>1698</v>
      </c>
      <c r="B21602" t="s">
        <v>5</v>
      </c>
      <c r="C21602" t="s">
        <v>1032</v>
      </c>
      <c r="D21602" t="s">
        <v>24189</v>
      </c>
      <c r="E21602" t="s">
        <v>1062</v>
      </c>
      <c r="F21602">
        <v>113000</v>
      </c>
      <c r="G21602">
        <v>20000</v>
      </c>
      <c r="H21602" t="s">
        <v>2951</v>
      </c>
      <c r="I21602" t="s">
        <v>1062</v>
      </c>
      <c r="J21602" t="s">
        <v>1703</v>
      </c>
      <c r="K21602" t="s">
        <v>2983</v>
      </c>
      <c r="L21602" t="s">
        <v>2306</v>
      </c>
      <c r="M21602" t="s">
        <v>1033</v>
      </c>
      <c r="N21602" t="s">
        <v>1036</v>
      </c>
      <c r="O21602" t="s">
        <v>1022</v>
      </c>
      <c r="P21602" t="s">
        <v>4</v>
      </c>
      <c r="Q21602">
        <v>113000</v>
      </c>
      <c r="R21602" t="str">
        <f t="shared" si="337"/>
        <v>Senior</v>
      </c>
    </row>
    <row r="21603" spans="1:18">
      <c r="A21603" t="s">
        <v>1699</v>
      </c>
      <c r="B21603" t="s">
        <v>11</v>
      </c>
      <c r="C21603" t="s">
        <v>1039</v>
      </c>
      <c r="D21603" t="s">
        <v>2688</v>
      </c>
      <c r="E21603" t="s">
        <v>1062</v>
      </c>
      <c r="F21603">
        <v>180000</v>
      </c>
      <c r="G21603">
        <v>0</v>
      </c>
      <c r="H21603" t="s">
        <v>2951</v>
      </c>
      <c r="I21603" t="s">
        <v>1062</v>
      </c>
      <c r="J21603" t="s">
        <v>1703</v>
      </c>
      <c r="K21603" t="s">
        <v>2216</v>
      </c>
      <c r="L21603" t="s">
        <v>1803</v>
      </c>
      <c r="M21603" t="s">
        <v>1037</v>
      </c>
      <c r="N21603" t="s">
        <v>1037</v>
      </c>
      <c r="O21603" t="s">
        <v>1024</v>
      </c>
      <c r="P21603" t="s">
        <v>4</v>
      </c>
      <c r="Q21603">
        <v>180000</v>
      </c>
      <c r="R21603" t="str">
        <f t="shared" si="337"/>
        <v>Junior</v>
      </c>
    </row>
    <row r="21604" spans="1:18">
      <c r="A21604" t="s">
        <v>1699</v>
      </c>
      <c r="B21604" t="s">
        <v>10</v>
      </c>
      <c r="C21604" t="s">
        <v>1292</v>
      </c>
      <c r="D21604" t="s">
        <v>24190</v>
      </c>
      <c r="E21604" t="s">
        <v>1062</v>
      </c>
      <c r="F21604">
        <v>66500</v>
      </c>
      <c r="G21604">
        <v>0</v>
      </c>
      <c r="H21604" t="s">
        <v>2951</v>
      </c>
      <c r="I21604" t="s">
        <v>1062</v>
      </c>
      <c r="J21604" t="s">
        <v>1703</v>
      </c>
      <c r="K21604" t="s">
        <v>2973</v>
      </c>
      <c r="L21604" t="s">
        <v>24191</v>
      </c>
      <c r="M21604" t="s">
        <v>1043</v>
      </c>
      <c r="N21604" t="s">
        <v>1057</v>
      </c>
      <c r="O21604" t="s">
        <v>1023</v>
      </c>
      <c r="P21604" t="s">
        <v>4</v>
      </c>
      <c r="Q21604">
        <v>66500</v>
      </c>
      <c r="R21604" t="str">
        <f t="shared" si="337"/>
        <v>Junior</v>
      </c>
    </row>
    <row r="21605" spans="1:18">
      <c r="A21605" t="s">
        <v>1699</v>
      </c>
      <c r="B21605" t="s">
        <v>10</v>
      </c>
      <c r="C21605" t="s">
        <v>1052</v>
      </c>
      <c r="D21605" t="s">
        <v>24192</v>
      </c>
      <c r="E21605" t="s">
        <v>1062</v>
      </c>
      <c r="F21605">
        <v>56000</v>
      </c>
      <c r="G21605">
        <v>5000</v>
      </c>
      <c r="H21605" t="s">
        <v>2951</v>
      </c>
      <c r="I21605" t="s">
        <v>1062</v>
      </c>
      <c r="J21605" t="s">
        <v>1703</v>
      </c>
      <c r="K21605" t="s">
        <v>3080</v>
      </c>
      <c r="L21605" t="s">
        <v>24193</v>
      </c>
      <c r="M21605" t="s">
        <v>1043</v>
      </c>
      <c r="N21605" t="s">
        <v>1043</v>
      </c>
      <c r="O21605" t="s">
        <v>1025</v>
      </c>
      <c r="P21605" t="s">
        <v>4</v>
      </c>
      <c r="Q21605">
        <v>56000</v>
      </c>
      <c r="R21605" t="str">
        <f t="shared" si="337"/>
        <v>Junior</v>
      </c>
    </row>
    <row r="21606" spans="1:18">
      <c r="A21606" t="s">
        <v>1699</v>
      </c>
      <c r="B21606" t="s">
        <v>10</v>
      </c>
      <c r="C21606" t="s">
        <v>1058</v>
      </c>
      <c r="D21606" t="s">
        <v>24194</v>
      </c>
      <c r="E21606" t="s">
        <v>1062</v>
      </c>
      <c r="F21606">
        <v>55000</v>
      </c>
      <c r="G21606">
        <v>0</v>
      </c>
      <c r="H21606" t="s">
        <v>2951</v>
      </c>
      <c r="I21606" t="s">
        <v>1062</v>
      </c>
      <c r="J21606" t="s">
        <v>1703</v>
      </c>
      <c r="K21606" t="s">
        <v>2397</v>
      </c>
      <c r="L21606" t="s">
        <v>12576</v>
      </c>
      <c r="M21606" t="s">
        <v>1033</v>
      </c>
      <c r="N21606" t="s">
        <v>1033</v>
      </c>
      <c r="O21606" t="s">
        <v>1023</v>
      </c>
      <c r="P21606" t="s">
        <v>4</v>
      </c>
      <c r="Q21606">
        <v>55000</v>
      </c>
      <c r="R21606" t="str">
        <f t="shared" si="337"/>
        <v>Senior</v>
      </c>
    </row>
    <row r="21607" spans="1:18">
      <c r="A21607" t="s">
        <v>1698</v>
      </c>
      <c r="B21607" t="s">
        <v>5</v>
      </c>
      <c r="C21607" t="s">
        <v>1032</v>
      </c>
      <c r="D21607" t="s">
        <v>24195</v>
      </c>
      <c r="E21607" t="s">
        <v>1062</v>
      </c>
      <c r="F21607">
        <v>59000</v>
      </c>
      <c r="G21607">
        <v>0</v>
      </c>
      <c r="H21607" t="s">
        <v>2951</v>
      </c>
      <c r="I21607" t="s">
        <v>1062</v>
      </c>
      <c r="J21607" t="s">
        <v>1703</v>
      </c>
      <c r="K21607" t="s">
        <v>2964</v>
      </c>
      <c r="L21607" t="s">
        <v>8855</v>
      </c>
      <c r="M21607" t="s">
        <v>1033</v>
      </c>
      <c r="N21607" t="s">
        <v>1037</v>
      </c>
      <c r="O21607" t="s">
        <v>1023</v>
      </c>
      <c r="P21607" t="s">
        <v>4</v>
      </c>
      <c r="Q21607">
        <v>59000</v>
      </c>
      <c r="R21607" t="str">
        <f t="shared" si="337"/>
        <v>Senior</v>
      </c>
    </row>
    <row r="21608" spans="1:18">
      <c r="A21608" t="s">
        <v>1699</v>
      </c>
      <c r="B21608" t="s">
        <v>3</v>
      </c>
      <c r="C21608" t="s">
        <v>1045</v>
      </c>
      <c r="D21608" t="s">
        <v>24196</v>
      </c>
      <c r="E21608" t="s">
        <v>3248</v>
      </c>
      <c r="F21608">
        <v>45213</v>
      </c>
      <c r="G21608">
        <v>0</v>
      </c>
      <c r="H21608" t="s">
        <v>2951</v>
      </c>
      <c r="I21608" t="s">
        <v>24197</v>
      </c>
      <c r="J21608" t="s">
        <v>1703</v>
      </c>
      <c r="K21608" t="s">
        <v>3426</v>
      </c>
      <c r="L21608" t="s">
        <v>3093</v>
      </c>
      <c r="M21608" t="s">
        <v>1036</v>
      </c>
      <c r="N21608" t="s">
        <v>1036</v>
      </c>
      <c r="O21608" t="s">
        <v>1023</v>
      </c>
      <c r="P21608" t="s">
        <v>4</v>
      </c>
      <c r="Q21608">
        <v>45213</v>
      </c>
      <c r="R21608" t="str">
        <f t="shared" si="337"/>
        <v>Mid-Level</v>
      </c>
    </row>
    <row r="21609" spans="1:18">
      <c r="A21609" t="s">
        <v>1698</v>
      </c>
      <c r="B21609" t="s">
        <v>3</v>
      </c>
      <c r="C21609" t="s">
        <v>1034</v>
      </c>
      <c r="D21609" t="s">
        <v>7910</v>
      </c>
      <c r="E21609" t="s">
        <v>1062</v>
      </c>
      <c r="F21609">
        <v>81000</v>
      </c>
      <c r="G21609">
        <v>0</v>
      </c>
      <c r="H21609" t="s">
        <v>2951</v>
      </c>
      <c r="I21609" t="s">
        <v>1062</v>
      </c>
      <c r="J21609" t="s">
        <v>1703</v>
      </c>
      <c r="K21609" t="s">
        <v>3267</v>
      </c>
      <c r="L21609" t="s">
        <v>2351</v>
      </c>
      <c r="M21609" t="s">
        <v>1033</v>
      </c>
      <c r="N21609" t="s">
        <v>1033</v>
      </c>
      <c r="O21609" t="s">
        <v>1022</v>
      </c>
      <c r="P21609" t="s">
        <v>4</v>
      </c>
      <c r="Q21609">
        <v>81000</v>
      </c>
      <c r="R21609" t="str">
        <f t="shared" si="337"/>
        <v>Senior</v>
      </c>
    </row>
    <row r="21610" spans="1:18">
      <c r="A21610" t="s">
        <v>1698</v>
      </c>
      <c r="B21610" t="s">
        <v>11</v>
      </c>
      <c r="C21610" t="s">
        <v>1039</v>
      </c>
      <c r="D21610" t="s">
        <v>21160</v>
      </c>
      <c r="E21610" t="s">
        <v>24198</v>
      </c>
      <c r="F21610">
        <v>71000</v>
      </c>
      <c r="G21610">
        <v>0</v>
      </c>
      <c r="H21610" t="s">
        <v>2951</v>
      </c>
      <c r="I21610" t="s">
        <v>1062</v>
      </c>
      <c r="J21610" t="s">
        <v>1703</v>
      </c>
      <c r="K21610" t="s">
        <v>3080</v>
      </c>
      <c r="L21610" t="s">
        <v>2031</v>
      </c>
      <c r="M21610" t="s">
        <v>1033</v>
      </c>
      <c r="N21610" t="s">
        <v>1033</v>
      </c>
      <c r="O21610" t="s">
        <v>1022</v>
      </c>
      <c r="P21610" t="s">
        <v>4</v>
      </c>
      <c r="Q21610">
        <v>71000</v>
      </c>
      <c r="R21610" t="str">
        <f t="shared" si="337"/>
        <v>Senior</v>
      </c>
    </row>
    <row r="21611" spans="1:18">
      <c r="A21611" t="s">
        <v>1699</v>
      </c>
      <c r="B21611" t="s">
        <v>3</v>
      </c>
      <c r="C21611" t="s">
        <v>1045</v>
      </c>
      <c r="D21611" t="s">
        <v>2696</v>
      </c>
      <c r="E21611" t="s">
        <v>1062</v>
      </c>
      <c r="F21611">
        <v>78000</v>
      </c>
      <c r="G21611">
        <v>0</v>
      </c>
      <c r="H21611" t="s">
        <v>2951</v>
      </c>
      <c r="I21611" t="s">
        <v>1062</v>
      </c>
      <c r="J21611" t="s">
        <v>1703</v>
      </c>
      <c r="K21611" t="s">
        <v>2981</v>
      </c>
      <c r="L21611" t="s">
        <v>2130</v>
      </c>
      <c r="M21611" t="s">
        <v>1033</v>
      </c>
      <c r="N21611" t="s">
        <v>1036</v>
      </c>
      <c r="O21611" t="s">
        <v>1023</v>
      </c>
      <c r="P21611" t="s">
        <v>4</v>
      </c>
      <c r="Q21611">
        <v>78000</v>
      </c>
      <c r="R21611" t="str">
        <f t="shared" si="337"/>
        <v>Senior</v>
      </c>
    </row>
    <row r="21612" spans="1:18">
      <c r="A21612" t="s">
        <v>1698</v>
      </c>
      <c r="B21612" t="s">
        <v>5</v>
      </c>
      <c r="C21612" t="s">
        <v>1032</v>
      </c>
      <c r="D21612" t="s">
        <v>2672</v>
      </c>
      <c r="E21612" t="s">
        <v>1062</v>
      </c>
      <c r="F21612">
        <v>41000</v>
      </c>
      <c r="G21612">
        <v>3000</v>
      </c>
      <c r="H21612" t="s">
        <v>2951</v>
      </c>
      <c r="I21612" t="s">
        <v>1062</v>
      </c>
      <c r="J21612" t="s">
        <v>1703</v>
      </c>
      <c r="K21612" t="s">
        <v>3080</v>
      </c>
      <c r="L21612" t="s">
        <v>3340</v>
      </c>
      <c r="M21612" t="s">
        <v>1036</v>
      </c>
      <c r="N21612" t="s">
        <v>1037</v>
      </c>
      <c r="O21612" t="s">
        <v>1023</v>
      </c>
      <c r="P21612" t="s">
        <v>4</v>
      </c>
      <c r="Q21612">
        <v>41000</v>
      </c>
      <c r="R21612" t="str">
        <f t="shared" si="337"/>
        <v>Mid-Level</v>
      </c>
    </row>
    <row r="21613" spans="1:18">
      <c r="A21613" t="s">
        <v>1696</v>
      </c>
      <c r="B21613" t="s">
        <v>3</v>
      </c>
      <c r="C21613" t="s">
        <v>1034</v>
      </c>
      <c r="D21613" t="s">
        <v>253</v>
      </c>
      <c r="E21613" t="s">
        <v>1062</v>
      </c>
      <c r="F21613">
        <v>98000</v>
      </c>
      <c r="G21613">
        <v>0</v>
      </c>
      <c r="H21613" t="s">
        <v>2951</v>
      </c>
      <c r="I21613" t="s">
        <v>1062</v>
      </c>
      <c r="J21613" t="s">
        <v>1703</v>
      </c>
      <c r="K21613" t="s">
        <v>2993</v>
      </c>
      <c r="L21613" t="s">
        <v>2561</v>
      </c>
      <c r="M21613" t="s">
        <v>1033</v>
      </c>
      <c r="N21613" t="s">
        <v>1033</v>
      </c>
      <c r="O21613" t="s">
        <v>1024</v>
      </c>
      <c r="P21613" t="s">
        <v>9</v>
      </c>
      <c r="Q21613">
        <v>98000</v>
      </c>
      <c r="R21613" t="str">
        <f t="shared" si="337"/>
        <v>Senior</v>
      </c>
    </row>
    <row r="21614" spans="1:18">
      <c r="A21614" t="s">
        <v>1698</v>
      </c>
      <c r="B21614" t="s">
        <v>3</v>
      </c>
      <c r="C21614" t="s">
        <v>1034</v>
      </c>
      <c r="D21614" t="s">
        <v>2641</v>
      </c>
      <c r="E21614" t="s">
        <v>1062</v>
      </c>
      <c r="F21614">
        <v>68000</v>
      </c>
      <c r="G21614">
        <v>0</v>
      </c>
      <c r="H21614" t="s">
        <v>2951</v>
      </c>
      <c r="I21614" t="s">
        <v>1062</v>
      </c>
      <c r="J21614" t="s">
        <v>1703</v>
      </c>
      <c r="K21614" t="s">
        <v>1942</v>
      </c>
      <c r="L21614" t="s">
        <v>2440</v>
      </c>
      <c r="M21614" t="s">
        <v>1036</v>
      </c>
      <c r="N21614" t="s">
        <v>1057</v>
      </c>
      <c r="O21614" t="s">
        <v>1022</v>
      </c>
      <c r="P21614" t="s">
        <v>4</v>
      </c>
      <c r="Q21614">
        <v>68000</v>
      </c>
      <c r="R21614" t="str">
        <f t="shared" si="337"/>
        <v>Mid-Level</v>
      </c>
    </row>
    <row r="21615" spans="1:18">
      <c r="A21615" t="s">
        <v>1698</v>
      </c>
      <c r="B21615" t="s">
        <v>10</v>
      </c>
      <c r="C21615" t="s">
        <v>1051</v>
      </c>
      <c r="D21615" t="s">
        <v>24199</v>
      </c>
      <c r="E21615" t="s">
        <v>24200</v>
      </c>
      <c r="F21615">
        <v>140000</v>
      </c>
      <c r="G21615">
        <v>15400</v>
      </c>
      <c r="H21615" t="s">
        <v>2951</v>
      </c>
      <c r="I21615" t="s">
        <v>1062</v>
      </c>
      <c r="J21615" t="s">
        <v>1703</v>
      </c>
      <c r="K21615" t="s">
        <v>2973</v>
      </c>
      <c r="L21615" t="s">
        <v>2057</v>
      </c>
      <c r="M21615" t="s">
        <v>1033</v>
      </c>
      <c r="N21615" t="s">
        <v>1033</v>
      </c>
      <c r="O21615" t="s">
        <v>1022</v>
      </c>
      <c r="P21615" t="s">
        <v>4</v>
      </c>
      <c r="Q21615">
        <v>140000</v>
      </c>
      <c r="R21615" t="str">
        <f t="shared" si="337"/>
        <v>Senior</v>
      </c>
    </row>
    <row r="21616" spans="1:18">
      <c r="A21616" t="s">
        <v>1698</v>
      </c>
      <c r="B21616" t="s">
        <v>10</v>
      </c>
      <c r="C21616" t="s">
        <v>1048</v>
      </c>
      <c r="D21616" t="s">
        <v>24201</v>
      </c>
      <c r="E21616" t="s">
        <v>1062</v>
      </c>
      <c r="F21616">
        <v>56000</v>
      </c>
      <c r="G21616">
        <v>0</v>
      </c>
      <c r="H21616" t="s">
        <v>2951</v>
      </c>
      <c r="I21616" t="s">
        <v>1062</v>
      </c>
      <c r="J21616" t="s">
        <v>1703</v>
      </c>
      <c r="K21616" t="s">
        <v>2970</v>
      </c>
      <c r="L21616" t="s">
        <v>2495</v>
      </c>
      <c r="M21616" t="s">
        <v>1040</v>
      </c>
      <c r="N21616" t="s">
        <v>1043</v>
      </c>
      <c r="O21616" t="s">
        <v>1023</v>
      </c>
      <c r="P21616" t="s">
        <v>4</v>
      </c>
      <c r="Q21616">
        <v>56000</v>
      </c>
      <c r="R21616" t="str">
        <f t="shared" si="337"/>
        <v>Expert</v>
      </c>
    </row>
    <row r="21617" spans="1:18">
      <c r="A21617" t="s">
        <v>1698</v>
      </c>
      <c r="B21617" t="s">
        <v>5</v>
      </c>
      <c r="C21617" t="s">
        <v>1032</v>
      </c>
      <c r="D21617" t="s">
        <v>24202</v>
      </c>
      <c r="E21617" t="s">
        <v>24203</v>
      </c>
      <c r="F21617">
        <v>55000</v>
      </c>
      <c r="G21617">
        <v>0</v>
      </c>
      <c r="H21617" t="s">
        <v>2951</v>
      </c>
      <c r="I21617" t="s">
        <v>1062</v>
      </c>
      <c r="J21617" t="s">
        <v>1703</v>
      </c>
      <c r="K21617" t="s">
        <v>3574</v>
      </c>
      <c r="L21617" t="s">
        <v>3650</v>
      </c>
      <c r="M21617" t="s">
        <v>1033</v>
      </c>
      <c r="N21617" t="s">
        <v>1037</v>
      </c>
      <c r="O21617" t="s">
        <v>1025</v>
      </c>
      <c r="P21617" t="s">
        <v>4</v>
      </c>
      <c r="Q21617">
        <v>55000</v>
      </c>
      <c r="R21617" t="str">
        <f t="shared" si="337"/>
        <v>Senior</v>
      </c>
    </row>
    <row r="21618" spans="1:18">
      <c r="A21618" t="s">
        <v>1699</v>
      </c>
      <c r="B21618" t="s">
        <v>12</v>
      </c>
      <c r="C21618" t="s">
        <v>1038</v>
      </c>
      <c r="D21618" t="s">
        <v>24204</v>
      </c>
      <c r="E21618" t="s">
        <v>1062</v>
      </c>
      <c r="F21618">
        <v>52000</v>
      </c>
      <c r="G21618">
        <v>0</v>
      </c>
      <c r="H21618" t="s">
        <v>2951</v>
      </c>
      <c r="I21618" t="s">
        <v>1062</v>
      </c>
      <c r="J21618" t="s">
        <v>1703</v>
      </c>
      <c r="K21618" t="s">
        <v>2956</v>
      </c>
      <c r="L21618" t="s">
        <v>2957</v>
      </c>
      <c r="M21618" t="s">
        <v>1036</v>
      </c>
      <c r="N21618" t="s">
        <v>1036</v>
      </c>
      <c r="O21618" t="s">
        <v>1022</v>
      </c>
      <c r="P21618" t="s">
        <v>4</v>
      </c>
      <c r="Q21618">
        <v>52000</v>
      </c>
      <c r="R21618" t="str">
        <f t="shared" si="337"/>
        <v>Mid-Level</v>
      </c>
    </row>
    <row r="21619" spans="1:18">
      <c r="A21619" t="s">
        <v>1698</v>
      </c>
      <c r="B21619" t="s">
        <v>11</v>
      </c>
      <c r="C21619" t="s">
        <v>1039</v>
      </c>
      <c r="D21619" t="s">
        <v>115</v>
      </c>
      <c r="E21619" t="s">
        <v>1062</v>
      </c>
      <c r="F21619">
        <v>90000</v>
      </c>
      <c r="G21619">
        <v>5000</v>
      </c>
      <c r="H21619" t="s">
        <v>2951</v>
      </c>
      <c r="I21619" t="s">
        <v>1062</v>
      </c>
      <c r="J21619" t="s">
        <v>1703</v>
      </c>
      <c r="K21619" t="s">
        <v>1942</v>
      </c>
      <c r="L21619" t="s">
        <v>24205</v>
      </c>
      <c r="M21619" t="s">
        <v>1033</v>
      </c>
      <c r="N21619" t="s">
        <v>1033</v>
      </c>
      <c r="O21619" t="s">
        <v>1023</v>
      </c>
      <c r="P21619" t="s">
        <v>4</v>
      </c>
      <c r="Q21619">
        <v>90000</v>
      </c>
      <c r="R21619" t="str">
        <f t="shared" si="337"/>
        <v>Senior</v>
      </c>
    </row>
    <row r="21620" spans="1:18">
      <c r="A21620" t="s">
        <v>1695</v>
      </c>
      <c r="B21620" t="s">
        <v>10</v>
      </c>
      <c r="C21620" t="s">
        <v>1046</v>
      </c>
      <c r="D21620" t="s">
        <v>18968</v>
      </c>
      <c r="E21620" t="s">
        <v>1062</v>
      </c>
      <c r="F21620">
        <v>75000</v>
      </c>
      <c r="G21620">
        <v>0</v>
      </c>
      <c r="H21620" t="s">
        <v>2951</v>
      </c>
      <c r="I21620" t="s">
        <v>1062</v>
      </c>
      <c r="J21620" t="s">
        <v>1703</v>
      </c>
      <c r="K21620" t="s">
        <v>2216</v>
      </c>
      <c r="L21620" t="s">
        <v>4612</v>
      </c>
      <c r="M21620" t="s">
        <v>1040</v>
      </c>
      <c r="N21620" t="s">
        <v>1040</v>
      </c>
      <c r="O21620" t="s">
        <v>1022</v>
      </c>
      <c r="P21620" t="s">
        <v>4</v>
      </c>
      <c r="Q21620">
        <v>75000</v>
      </c>
      <c r="R21620" t="str">
        <f t="shared" si="337"/>
        <v>Expert</v>
      </c>
    </row>
    <row r="21621" spans="1:18">
      <c r="A21621" t="s">
        <v>1699</v>
      </c>
      <c r="B21621" t="s">
        <v>7</v>
      </c>
      <c r="C21621" t="s">
        <v>1041</v>
      </c>
      <c r="D21621" t="s">
        <v>24206</v>
      </c>
      <c r="E21621" t="s">
        <v>1062</v>
      </c>
      <c r="F21621">
        <v>80000</v>
      </c>
      <c r="G21621">
        <v>4000</v>
      </c>
      <c r="H21621" t="s">
        <v>2951</v>
      </c>
      <c r="I21621" t="s">
        <v>1062</v>
      </c>
      <c r="J21621" t="s">
        <v>1703</v>
      </c>
      <c r="K21621" t="s">
        <v>3444</v>
      </c>
      <c r="L21621" t="s">
        <v>2360</v>
      </c>
      <c r="M21621" t="s">
        <v>1037</v>
      </c>
      <c r="N21621" t="s">
        <v>1043</v>
      </c>
      <c r="O21621" t="s">
        <v>1022</v>
      </c>
      <c r="P21621" t="s">
        <v>4</v>
      </c>
      <c r="Q21621">
        <v>80000</v>
      </c>
      <c r="R21621" t="str">
        <f t="shared" si="337"/>
        <v>Junior</v>
      </c>
    </row>
    <row r="21622" spans="1:18">
      <c r="A21622" t="s">
        <v>1698</v>
      </c>
      <c r="B21622" t="s">
        <v>10</v>
      </c>
      <c r="C21622" t="s">
        <v>1054</v>
      </c>
      <c r="D21622" t="s">
        <v>24207</v>
      </c>
      <c r="E21622" t="s">
        <v>1062</v>
      </c>
      <c r="F21622">
        <v>73000</v>
      </c>
      <c r="G21622">
        <v>15000</v>
      </c>
      <c r="H21622" t="s">
        <v>2951</v>
      </c>
      <c r="I21622" t="s">
        <v>1062</v>
      </c>
      <c r="J21622" t="s">
        <v>1703</v>
      </c>
      <c r="K21622" t="s">
        <v>2980</v>
      </c>
      <c r="L21622" t="s">
        <v>2497</v>
      </c>
      <c r="M21622" t="s">
        <v>1033</v>
      </c>
      <c r="N21622" t="s">
        <v>1037</v>
      </c>
      <c r="O21622" t="s">
        <v>1025</v>
      </c>
      <c r="P21622" t="s">
        <v>4</v>
      </c>
      <c r="Q21622">
        <v>73000</v>
      </c>
      <c r="R21622" t="str">
        <f t="shared" si="337"/>
        <v>Senior</v>
      </c>
    </row>
    <row r="21623" spans="1:18">
      <c r="A21623" t="s">
        <v>1699</v>
      </c>
      <c r="B21623" t="s">
        <v>10</v>
      </c>
      <c r="C21623" t="s">
        <v>1050</v>
      </c>
      <c r="D21623" t="s">
        <v>3749</v>
      </c>
      <c r="E21623" t="s">
        <v>1062</v>
      </c>
      <c r="F21623">
        <v>36000</v>
      </c>
      <c r="G21623">
        <v>1200</v>
      </c>
      <c r="H21623" t="s">
        <v>2951</v>
      </c>
      <c r="I21623" t="s">
        <v>1062</v>
      </c>
      <c r="J21623" t="s">
        <v>1703</v>
      </c>
      <c r="K21623" t="s">
        <v>2990</v>
      </c>
      <c r="L21623" t="s">
        <v>2603</v>
      </c>
      <c r="M21623" t="s">
        <v>1043</v>
      </c>
      <c r="N21623" t="s">
        <v>1043</v>
      </c>
      <c r="O21623" t="s">
        <v>1023</v>
      </c>
      <c r="P21623" t="s">
        <v>4</v>
      </c>
      <c r="Q21623">
        <v>36000</v>
      </c>
      <c r="R21623" t="str">
        <f t="shared" si="337"/>
        <v>Junior</v>
      </c>
    </row>
    <row r="21624" spans="1:18">
      <c r="A21624" t="s">
        <v>1699</v>
      </c>
      <c r="B21624" t="s">
        <v>7</v>
      </c>
      <c r="C21624" t="s">
        <v>1041</v>
      </c>
      <c r="D21624" t="s">
        <v>24208</v>
      </c>
      <c r="E21624" t="s">
        <v>1062</v>
      </c>
      <c r="F21624">
        <v>58900</v>
      </c>
      <c r="G21624">
        <v>2000</v>
      </c>
      <c r="H21624" t="s">
        <v>2951</v>
      </c>
      <c r="I21624" t="s">
        <v>1062</v>
      </c>
      <c r="J21624" t="s">
        <v>1703</v>
      </c>
      <c r="K21624" t="s">
        <v>2993</v>
      </c>
      <c r="L21624" t="s">
        <v>2554</v>
      </c>
      <c r="M21624" t="s">
        <v>1036</v>
      </c>
      <c r="N21624" t="s">
        <v>1036</v>
      </c>
      <c r="O21624" t="s">
        <v>1025</v>
      </c>
      <c r="P21624" t="s">
        <v>4</v>
      </c>
      <c r="Q21624">
        <v>58900</v>
      </c>
      <c r="R21624" t="str">
        <f t="shared" si="337"/>
        <v>Mid-Level</v>
      </c>
    </row>
    <row r="21625" spans="1:18">
      <c r="A21625" t="s">
        <v>1699</v>
      </c>
      <c r="B21625" t="s">
        <v>10</v>
      </c>
      <c r="C21625" t="s">
        <v>1044</v>
      </c>
      <c r="D21625" t="s">
        <v>283</v>
      </c>
      <c r="E21625" t="s">
        <v>1062</v>
      </c>
      <c r="F21625">
        <v>67600</v>
      </c>
      <c r="G21625">
        <v>7000</v>
      </c>
      <c r="H21625" t="s">
        <v>2951</v>
      </c>
      <c r="I21625" t="s">
        <v>1062</v>
      </c>
      <c r="J21625" t="s">
        <v>1703</v>
      </c>
      <c r="K21625" t="s">
        <v>3080</v>
      </c>
      <c r="L21625" t="s">
        <v>2265</v>
      </c>
      <c r="M21625" t="s">
        <v>1033</v>
      </c>
      <c r="N21625" t="s">
        <v>1043</v>
      </c>
      <c r="O21625" t="s">
        <v>1023</v>
      </c>
      <c r="P21625" t="s">
        <v>4</v>
      </c>
      <c r="Q21625">
        <v>67600</v>
      </c>
      <c r="R21625" t="str">
        <f t="shared" si="337"/>
        <v>Senior</v>
      </c>
    </row>
    <row r="21626" spans="1:18">
      <c r="A21626" t="s">
        <v>1695</v>
      </c>
      <c r="B21626" t="s">
        <v>11</v>
      </c>
      <c r="C21626" t="s">
        <v>1039</v>
      </c>
      <c r="D21626" t="s">
        <v>11848</v>
      </c>
      <c r="E21626" t="s">
        <v>1062</v>
      </c>
      <c r="F21626">
        <v>51000</v>
      </c>
      <c r="G21626">
        <v>0</v>
      </c>
      <c r="H21626" t="s">
        <v>2951</v>
      </c>
      <c r="I21626" t="s">
        <v>1062</v>
      </c>
      <c r="J21626" t="s">
        <v>1703</v>
      </c>
      <c r="K21626" t="s">
        <v>2980</v>
      </c>
      <c r="L21626" t="s">
        <v>15180</v>
      </c>
      <c r="M21626" t="s">
        <v>1055</v>
      </c>
      <c r="N21626" t="s">
        <v>1037</v>
      </c>
      <c r="O21626" t="s">
        <v>1025</v>
      </c>
      <c r="P21626" t="s">
        <v>4</v>
      </c>
      <c r="Q21626">
        <v>51000</v>
      </c>
      <c r="R21626" t="str">
        <f t="shared" si="337"/>
        <v>Expert</v>
      </c>
    </row>
    <row r="21627" spans="1:18">
      <c r="A21627" t="s">
        <v>1699</v>
      </c>
      <c r="B21627" t="s">
        <v>10</v>
      </c>
      <c r="C21627" t="s">
        <v>1070</v>
      </c>
      <c r="D21627" t="s">
        <v>24209</v>
      </c>
      <c r="E21627" t="s">
        <v>1062</v>
      </c>
      <c r="F21627">
        <v>49000</v>
      </c>
      <c r="G21627">
        <v>0</v>
      </c>
      <c r="H21627" t="s">
        <v>2951</v>
      </c>
      <c r="I21627" t="s">
        <v>1062</v>
      </c>
      <c r="J21627" t="s">
        <v>1703</v>
      </c>
      <c r="K21627" t="s">
        <v>3041</v>
      </c>
      <c r="L21627" t="s">
        <v>23531</v>
      </c>
      <c r="M21627" t="s">
        <v>1036</v>
      </c>
      <c r="N21627" t="s">
        <v>1036</v>
      </c>
      <c r="O21627" t="s">
        <v>1022</v>
      </c>
      <c r="P21627" t="s">
        <v>4</v>
      </c>
      <c r="Q21627">
        <v>49000</v>
      </c>
      <c r="R21627" t="str">
        <f t="shared" si="337"/>
        <v>Mid-Level</v>
      </c>
    </row>
    <row r="21628" spans="1:18">
      <c r="A21628" t="s">
        <v>1698</v>
      </c>
      <c r="B21628" t="s">
        <v>12</v>
      </c>
      <c r="C21628" t="s">
        <v>1038</v>
      </c>
      <c r="D21628" t="s">
        <v>24210</v>
      </c>
      <c r="E21628" t="s">
        <v>1062</v>
      </c>
      <c r="F21628">
        <v>103000</v>
      </c>
      <c r="G21628">
        <v>0</v>
      </c>
      <c r="H21628" t="s">
        <v>2951</v>
      </c>
      <c r="I21628" t="s">
        <v>1062</v>
      </c>
      <c r="J21628" t="s">
        <v>1703</v>
      </c>
      <c r="K21628" t="s">
        <v>1878</v>
      </c>
      <c r="L21628" t="s">
        <v>4444</v>
      </c>
      <c r="M21628" t="s">
        <v>1037</v>
      </c>
      <c r="N21628" t="s">
        <v>1037</v>
      </c>
      <c r="O21628" t="s">
        <v>1024</v>
      </c>
      <c r="P21628" t="s">
        <v>4</v>
      </c>
      <c r="Q21628">
        <v>103000</v>
      </c>
      <c r="R21628" t="str">
        <f t="shared" si="337"/>
        <v>Junior</v>
      </c>
    </row>
    <row r="21629" spans="1:18">
      <c r="A21629" t="s">
        <v>1699</v>
      </c>
      <c r="B21629" t="s">
        <v>10</v>
      </c>
      <c r="C21629" t="s">
        <v>1054</v>
      </c>
      <c r="D21629" t="s">
        <v>54</v>
      </c>
      <c r="E21629" t="s">
        <v>1062</v>
      </c>
      <c r="F21629">
        <v>80000</v>
      </c>
      <c r="G21629">
        <v>0</v>
      </c>
      <c r="H21629" t="s">
        <v>2951</v>
      </c>
      <c r="I21629" t="s">
        <v>1062</v>
      </c>
      <c r="J21629" t="s">
        <v>1703</v>
      </c>
      <c r="K21629" t="s">
        <v>2981</v>
      </c>
      <c r="L21629" t="s">
        <v>4787</v>
      </c>
      <c r="M21629" t="s">
        <v>1036</v>
      </c>
      <c r="N21629" t="s">
        <v>1037</v>
      </c>
      <c r="O21629" t="s">
        <v>1022</v>
      </c>
      <c r="P21629" t="s">
        <v>4</v>
      </c>
      <c r="Q21629">
        <v>80000</v>
      </c>
      <c r="R21629" t="str">
        <f t="shared" si="337"/>
        <v>Mid-Level</v>
      </c>
    </row>
    <row r="21630" spans="1:18">
      <c r="A21630" t="s">
        <v>1699</v>
      </c>
      <c r="B21630" t="s">
        <v>10</v>
      </c>
      <c r="C21630" t="s">
        <v>24211</v>
      </c>
      <c r="D21630" t="s">
        <v>24212</v>
      </c>
      <c r="E21630" t="s">
        <v>1062</v>
      </c>
      <c r="F21630">
        <v>50000</v>
      </c>
      <c r="G21630">
        <v>25000</v>
      </c>
      <c r="H21630" t="s">
        <v>2951</v>
      </c>
      <c r="I21630" t="s">
        <v>1062</v>
      </c>
      <c r="J21630" t="s">
        <v>1703</v>
      </c>
      <c r="K21630" t="s">
        <v>2993</v>
      </c>
      <c r="L21630" t="s">
        <v>2485</v>
      </c>
      <c r="M21630" t="s">
        <v>1033</v>
      </c>
      <c r="N21630" t="s">
        <v>1033</v>
      </c>
      <c r="O21630" t="s">
        <v>1023</v>
      </c>
      <c r="P21630" t="s">
        <v>4</v>
      </c>
      <c r="Q21630">
        <v>50000</v>
      </c>
      <c r="R21630" t="str">
        <f t="shared" si="337"/>
        <v>Senior</v>
      </c>
    </row>
    <row r="21631" spans="1:18">
      <c r="A21631" t="s">
        <v>1698</v>
      </c>
      <c r="B21631" t="s">
        <v>13</v>
      </c>
      <c r="C21631" t="s">
        <v>1042</v>
      </c>
      <c r="D21631" t="s">
        <v>24213</v>
      </c>
      <c r="E21631" t="s">
        <v>24214</v>
      </c>
      <c r="F21631">
        <v>98800</v>
      </c>
      <c r="G21631">
        <v>9880</v>
      </c>
      <c r="H21631" t="s">
        <v>2951</v>
      </c>
      <c r="I21631" t="s">
        <v>1062</v>
      </c>
      <c r="J21631" t="s">
        <v>1703</v>
      </c>
      <c r="K21631" t="s">
        <v>2967</v>
      </c>
      <c r="L21631" t="s">
        <v>2357</v>
      </c>
      <c r="M21631" t="s">
        <v>1036</v>
      </c>
      <c r="N21631" t="s">
        <v>1036</v>
      </c>
      <c r="O21631" t="s">
        <v>1022</v>
      </c>
      <c r="P21631" t="s">
        <v>9</v>
      </c>
      <c r="Q21631">
        <v>98800</v>
      </c>
      <c r="R21631" t="str">
        <f t="shared" si="337"/>
        <v>Mid-Level</v>
      </c>
    </row>
    <row r="21632" spans="1:18">
      <c r="A21632" t="s">
        <v>1699</v>
      </c>
      <c r="B21632" t="s">
        <v>5</v>
      </c>
      <c r="C21632" t="s">
        <v>1032</v>
      </c>
      <c r="D21632" t="s">
        <v>27</v>
      </c>
      <c r="E21632" t="s">
        <v>1062</v>
      </c>
      <c r="F21632">
        <v>72500</v>
      </c>
      <c r="G21632">
        <v>0</v>
      </c>
      <c r="H21632" t="s">
        <v>2954</v>
      </c>
      <c r="I21632" t="s">
        <v>1062</v>
      </c>
      <c r="J21632" t="s">
        <v>1713</v>
      </c>
      <c r="K21632" t="s">
        <v>1062</v>
      </c>
      <c r="L21632" t="s">
        <v>3146</v>
      </c>
      <c r="M21632" t="s">
        <v>1033</v>
      </c>
      <c r="N21632" t="s">
        <v>1033</v>
      </c>
      <c r="O21632" t="s">
        <v>1023</v>
      </c>
      <c r="P21632" t="s">
        <v>9</v>
      </c>
      <c r="Q21632">
        <v>97389.25</v>
      </c>
      <c r="R21632" t="str">
        <f t="shared" si="337"/>
        <v>Senior</v>
      </c>
    </row>
    <row r="21633" spans="1:18">
      <c r="A21633" t="s">
        <v>1698</v>
      </c>
      <c r="B21633" t="s">
        <v>10</v>
      </c>
      <c r="C21633" t="s">
        <v>1048</v>
      </c>
      <c r="D21633" t="s">
        <v>52</v>
      </c>
      <c r="E21633" t="s">
        <v>24215</v>
      </c>
      <c r="F21633">
        <v>108000</v>
      </c>
      <c r="G21633">
        <v>10000</v>
      </c>
      <c r="H21633" t="s">
        <v>2951</v>
      </c>
      <c r="I21633" t="s">
        <v>24216</v>
      </c>
      <c r="J21633" t="s">
        <v>1703</v>
      </c>
      <c r="K21633" t="s">
        <v>2955</v>
      </c>
      <c r="L21633" t="s">
        <v>3074</v>
      </c>
      <c r="M21633" t="s">
        <v>1033</v>
      </c>
      <c r="N21633" t="s">
        <v>1033</v>
      </c>
      <c r="O21633" t="s">
        <v>1022</v>
      </c>
      <c r="P21633" t="s">
        <v>4</v>
      </c>
      <c r="Q21633">
        <v>108000</v>
      </c>
      <c r="R21633" t="str">
        <f t="shared" si="337"/>
        <v>Senior</v>
      </c>
    </row>
    <row r="21634" spans="1:18">
      <c r="A21634" t="s">
        <v>1698</v>
      </c>
      <c r="B21634" t="s">
        <v>11</v>
      </c>
      <c r="C21634" t="s">
        <v>1039</v>
      </c>
      <c r="D21634" t="s">
        <v>24217</v>
      </c>
      <c r="E21634" t="s">
        <v>24218</v>
      </c>
      <c r="F21634">
        <v>89046</v>
      </c>
      <c r="G21634">
        <v>17160</v>
      </c>
      <c r="H21634" t="s">
        <v>2951</v>
      </c>
      <c r="I21634" t="s">
        <v>1062</v>
      </c>
      <c r="J21634" t="s">
        <v>1703</v>
      </c>
      <c r="K21634" t="s">
        <v>2993</v>
      </c>
      <c r="L21634" t="s">
        <v>2561</v>
      </c>
      <c r="M21634" t="s">
        <v>1033</v>
      </c>
      <c r="N21634" t="s">
        <v>1037</v>
      </c>
      <c r="O21634" t="s">
        <v>1022</v>
      </c>
      <c r="P21634" t="s">
        <v>4</v>
      </c>
      <c r="Q21634">
        <v>89046</v>
      </c>
      <c r="R21634" t="str">
        <f t="shared" ref="R21634:R21697" si="338">IF(M21634="1 year or less","Entry Level",
 IF(OR(M21634="2 - 4 years",M21634="5-7 years"),"Junior",
 IF(M21634="8 - 10 years","Mid-Level",
 IF(M21634="11 - 20 years","Senior",
 IF(OR(M21634="21 - 30 years",M21634="31 - 40 years",M21634="41 years or more"),"Expert","Other")))))</f>
        <v>Senior</v>
      </c>
    </row>
    <row r="21635" spans="1:18">
      <c r="A21635" t="s">
        <v>1699</v>
      </c>
      <c r="B21635" t="s">
        <v>5</v>
      </c>
      <c r="C21635" t="s">
        <v>1032</v>
      </c>
      <c r="D21635" t="s">
        <v>105</v>
      </c>
      <c r="E21635" t="s">
        <v>1062</v>
      </c>
      <c r="F21635">
        <v>140000</v>
      </c>
      <c r="G21635">
        <v>1000</v>
      </c>
      <c r="H21635" t="s">
        <v>2951</v>
      </c>
      <c r="I21635" t="s">
        <v>1062</v>
      </c>
      <c r="J21635" t="s">
        <v>1703</v>
      </c>
      <c r="K21635" t="s">
        <v>3080</v>
      </c>
      <c r="L21635" t="s">
        <v>2033</v>
      </c>
      <c r="M21635" t="s">
        <v>1033</v>
      </c>
      <c r="N21635" t="s">
        <v>1033</v>
      </c>
      <c r="O21635" t="s">
        <v>1025</v>
      </c>
      <c r="P21635" t="s">
        <v>9</v>
      </c>
      <c r="Q21635">
        <v>140000</v>
      </c>
      <c r="R21635" t="str">
        <f t="shared" si="338"/>
        <v>Senior</v>
      </c>
    </row>
    <row r="21636" spans="1:18">
      <c r="A21636" t="s">
        <v>1698</v>
      </c>
      <c r="B21636" t="s">
        <v>10</v>
      </c>
      <c r="C21636" t="s">
        <v>1053</v>
      </c>
      <c r="D21636" t="s">
        <v>24219</v>
      </c>
      <c r="E21636" t="s">
        <v>1062</v>
      </c>
      <c r="F21636">
        <v>68500</v>
      </c>
      <c r="G21636">
        <v>0</v>
      </c>
      <c r="H21636" t="s">
        <v>2951</v>
      </c>
      <c r="I21636" t="s">
        <v>1062</v>
      </c>
      <c r="J21636" t="s">
        <v>1703</v>
      </c>
      <c r="K21636" t="s">
        <v>2255</v>
      </c>
      <c r="L21636" t="s">
        <v>2400</v>
      </c>
      <c r="M21636" t="s">
        <v>1033</v>
      </c>
      <c r="N21636" t="s">
        <v>1037</v>
      </c>
      <c r="O21636" t="s">
        <v>1023</v>
      </c>
      <c r="P21636" t="s">
        <v>4</v>
      </c>
      <c r="Q21636">
        <v>68500</v>
      </c>
      <c r="R21636" t="str">
        <f t="shared" si="338"/>
        <v>Senior</v>
      </c>
    </row>
    <row r="21637" spans="1:18">
      <c r="A21637" t="s">
        <v>1699</v>
      </c>
      <c r="B21637" t="s">
        <v>10</v>
      </c>
      <c r="C21637" t="s">
        <v>1044</v>
      </c>
      <c r="D21637" t="s">
        <v>169</v>
      </c>
      <c r="E21637" t="s">
        <v>1062</v>
      </c>
      <c r="F21637">
        <v>90000</v>
      </c>
      <c r="G21637">
        <v>12000</v>
      </c>
      <c r="H21637" t="s">
        <v>2951</v>
      </c>
      <c r="I21637" t="s">
        <v>1062</v>
      </c>
      <c r="J21637" t="s">
        <v>1703</v>
      </c>
      <c r="K21637" t="s">
        <v>2255</v>
      </c>
      <c r="L21637" t="s">
        <v>2961</v>
      </c>
      <c r="M21637" t="s">
        <v>1036</v>
      </c>
      <c r="N21637" t="s">
        <v>1036</v>
      </c>
      <c r="O21637" t="s">
        <v>1022</v>
      </c>
      <c r="P21637" t="s">
        <v>4</v>
      </c>
      <c r="Q21637">
        <v>90000</v>
      </c>
      <c r="R21637" t="str">
        <f t="shared" si="338"/>
        <v>Mid-Level</v>
      </c>
    </row>
    <row r="21638" spans="1:18">
      <c r="A21638" t="s">
        <v>1699</v>
      </c>
      <c r="B21638" t="s">
        <v>11</v>
      </c>
      <c r="C21638" t="s">
        <v>1039</v>
      </c>
      <c r="D21638" t="s">
        <v>24220</v>
      </c>
      <c r="E21638" t="s">
        <v>24221</v>
      </c>
      <c r="F21638">
        <v>69069</v>
      </c>
      <c r="G21638">
        <v>0</v>
      </c>
      <c r="H21638" t="s">
        <v>2951</v>
      </c>
      <c r="I21638" t="s">
        <v>1062</v>
      </c>
      <c r="J21638" t="s">
        <v>1703</v>
      </c>
      <c r="K21638" t="s">
        <v>2216</v>
      </c>
      <c r="L21638" t="s">
        <v>3618</v>
      </c>
      <c r="M21638" t="s">
        <v>1033</v>
      </c>
      <c r="N21638" t="s">
        <v>1036</v>
      </c>
      <c r="O21638" t="s">
        <v>1022</v>
      </c>
      <c r="P21638" t="s">
        <v>4</v>
      </c>
      <c r="Q21638">
        <v>69069</v>
      </c>
      <c r="R21638" t="str">
        <f t="shared" si="338"/>
        <v>Senior</v>
      </c>
    </row>
    <row r="21639" spans="1:18">
      <c r="A21639" t="s">
        <v>1699</v>
      </c>
      <c r="B21639" t="s">
        <v>10</v>
      </c>
      <c r="C21639" t="s">
        <v>1051</v>
      </c>
      <c r="D21639" t="s">
        <v>269</v>
      </c>
      <c r="E21639" t="s">
        <v>1062</v>
      </c>
      <c r="F21639">
        <v>87000</v>
      </c>
      <c r="G21639">
        <v>0</v>
      </c>
      <c r="H21639" t="s">
        <v>2951</v>
      </c>
      <c r="I21639" t="s">
        <v>1062</v>
      </c>
      <c r="J21639" t="s">
        <v>1703</v>
      </c>
      <c r="K21639" t="s">
        <v>2216</v>
      </c>
      <c r="L21639" t="s">
        <v>2216</v>
      </c>
      <c r="M21639" t="s">
        <v>1037</v>
      </c>
      <c r="N21639" t="s">
        <v>1037</v>
      </c>
      <c r="O21639" t="s">
        <v>1023</v>
      </c>
      <c r="P21639" t="s">
        <v>9</v>
      </c>
      <c r="Q21639">
        <v>87000</v>
      </c>
      <c r="R21639" t="str">
        <f t="shared" si="338"/>
        <v>Junior</v>
      </c>
    </row>
    <row r="21640" spans="1:18">
      <c r="A21640" t="s">
        <v>1698</v>
      </c>
      <c r="B21640" t="s">
        <v>12</v>
      </c>
      <c r="C21640" t="s">
        <v>1038</v>
      </c>
      <c r="D21640" t="s">
        <v>910</v>
      </c>
      <c r="E21640" t="s">
        <v>1062</v>
      </c>
      <c r="F21640">
        <v>135000</v>
      </c>
      <c r="G21640">
        <v>12000</v>
      </c>
      <c r="H21640" t="s">
        <v>2951</v>
      </c>
      <c r="I21640" t="s">
        <v>1062</v>
      </c>
      <c r="J21640" t="s">
        <v>1703</v>
      </c>
      <c r="K21640" t="s">
        <v>2998</v>
      </c>
      <c r="L21640" t="s">
        <v>2080</v>
      </c>
      <c r="M21640" t="s">
        <v>1033</v>
      </c>
      <c r="N21640" t="s">
        <v>1033</v>
      </c>
      <c r="O21640" t="s">
        <v>1023</v>
      </c>
      <c r="P21640" t="s">
        <v>4</v>
      </c>
      <c r="Q21640">
        <v>135000</v>
      </c>
      <c r="R21640" t="str">
        <f t="shared" si="338"/>
        <v>Senior</v>
      </c>
    </row>
    <row r="21641" spans="1:18">
      <c r="A21641" t="s">
        <v>1700</v>
      </c>
      <c r="B21641" t="s">
        <v>7</v>
      </c>
      <c r="C21641" t="s">
        <v>1041</v>
      </c>
      <c r="D21641" t="s">
        <v>385</v>
      </c>
      <c r="E21641" t="s">
        <v>1062</v>
      </c>
      <c r="F21641">
        <v>90000</v>
      </c>
      <c r="G21641">
        <v>5000</v>
      </c>
      <c r="H21641" t="s">
        <v>2951</v>
      </c>
      <c r="I21641" t="s">
        <v>1062</v>
      </c>
      <c r="J21641" t="s">
        <v>1703</v>
      </c>
      <c r="K21641" t="s">
        <v>2993</v>
      </c>
      <c r="L21641" t="s">
        <v>2554</v>
      </c>
      <c r="M21641" t="s">
        <v>1043</v>
      </c>
      <c r="N21641" t="s">
        <v>1043</v>
      </c>
      <c r="O21641" t="s">
        <v>1023</v>
      </c>
      <c r="P21641" t="s">
        <v>4</v>
      </c>
      <c r="Q21641">
        <v>90000</v>
      </c>
      <c r="R21641" t="str">
        <f t="shared" si="338"/>
        <v>Junior</v>
      </c>
    </row>
    <row r="21642" spans="1:18">
      <c r="A21642" t="s">
        <v>1698</v>
      </c>
      <c r="B21642" t="s">
        <v>5</v>
      </c>
      <c r="C21642" t="s">
        <v>1032</v>
      </c>
      <c r="D21642" t="s">
        <v>24222</v>
      </c>
      <c r="E21642" t="s">
        <v>1062</v>
      </c>
      <c r="F21642">
        <v>65000</v>
      </c>
      <c r="G21642">
        <v>3000</v>
      </c>
      <c r="H21642" t="s">
        <v>2951</v>
      </c>
      <c r="I21642" t="s">
        <v>1062</v>
      </c>
      <c r="J21642" t="s">
        <v>1703</v>
      </c>
      <c r="K21642" t="s">
        <v>2970</v>
      </c>
      <c r="L21642" t="s">
        <v>11959</v>
      </c>
      <c r="M21642" t="s">
        <v>1040</v>
      </c>
      <c r="N21642" t="s">
        <v>1033</v>
      </c>
      <c r="O21642" t="s">
        <v>1023</v>
      </c>
      <c r="P21642" t="s">
        <v>4</v>
      </c>
      <c r="Q21642">
        <v>65000</v>
      </c>
      <c r="R21642" t="str">
        <f t="shared" si="338"/>
        <v>Expert</v>
      </c>
    </row>
    <row r="21643" spans="1:18">
      <c r="A21643" t="s">
        <v>1699</v>
      </c>
      <c r="B21643" t="s">
        <v>11</v>
      </c>
      <c r="C21643" t="s">
        <v>1039</v>
      </c>
      <c r="D21643" t="s">
        <v>24223</v>
      </c>
      <c r="E21643" t="s">
        <v>1062</v>
      </c>
      <c r="F21643">
        <v>82000</v>
      </c>
      <c r="G21643">
        <v>0</v>
      </c>
      <c r="H21643" t="s">
        <v>2951</v>
      </c>
      <c r="I21643" t="s">
        <v>1062</v>
      </c>
      <c r="J21643" t="s">
        <v>1703</v>
      </c>
      <c r="K21643" t="s">
        <v>2983</v>
      </c>
      <c r="L21643" t="s">
        <v>2557</v>
      </c>
      <c r="M21643" t="s">
        <v>1033</v>
      </c>
      <c r="N21643" t="s">
        <v>1037</v>
      </c>
      <c r="O21643" t="s">
        <v>1023</v>
      </c>
      <c r="P21643" t="s">
        <v>4</v>
      </c>
      <c r="Q21643">
        <v>82000</v>
      </c>
      <c r="R21643" t="str">
        <f t="shared" si="338"/>
        <v>Senior</v>
      </c>
    </row>
    <row r="21644" spans="1:18">
      <c r="A21644" t="s">
        <v>1698</v>
      </c>
      <c r="B21644" t="s">
        <v>7</v>
      </c>
      <c r="C21644" t="s">
        <v>1041</v>
      </c>
      <c r="D21644" t="s">
        <v>17522</v>
      </c>
      <c r="E21644" t="s">
        <v>1062</v>
      </c>
      <c r="F21644">
        <v>69500</v>
      </c>
      <c r="G21644">
        <v>7000</v>
      </c>
      <c r="H21644" t="s">
        <v>2951</v>
      </c>
      <c r="I21644" t="s">
        <v>1062</v>
      </c>
      <c r="J21644" t="s">
        <v>1703</v>
      </c>
      <c r="K21644" t="s">
        <v>2975</v>
      </c>
      <c r="L21644" t="s">
        <v>18182</v>
      </c>
      <c r="M21644" t="s">
        <v>1036</v>
      </c>
      <c r="N21644" t="s">
        <v>1037</v>
      </c>
      <c r="O21644" t="s">
        <v>1023</v>
      </c>
      <c r="P21644" t="s">
        <v>4</v>
      </c>
      <c r="Q21644">
        <v>69500</v>
      </c>
      <c r="R21644" t="str">
        <f t="shared" si="338"/>
        <v>Mid-Level</v>
      </c>
    </row>
    <row r="21645" spans="1:18">
      <c r="A21645" t="s">
        <v>1698</v>
      </c>
      <c r="B21645" t="s">
        <v>10</v>
      </c>
      <c r="C21645" t="s">
        <v>1044</v>
      </c>
      <c r="D21645" t="s">
        <v>8100</v>
      </c>
      <c r="E21645" t="s">
        <v>24224</v>
      </c>
      <c r="F21645">
        <v>90000</v>
      </c>
      <c r="G21645">
        <v>0</v>
      </c>
      <c r="H21645" t="s">
        <v>2951</v>
      </c>
      <c r="I21645" t="s">
        <v>1062</v>
      </c>
      <c r="J21645" t="s">
        <v>1703</v>
      </c>
      <c r="K21645" t="s">
        <v>2397</v>
      </c>
      <c r="L21645" t="s">
        <v>2180</v>
      </c>
      <c r="M21645" t="s">
        <v>1036</v>
      </c>
      <c r="N21645" t="s">
        <v>1037</v>
      </c>
      <c r="O21645" t="s">
        <v>1024</v>
      </c>
      <c r="P21645" t="s">
        <v>4</v>
      </c>
      <c r="Q21645">
        <v>90000</v>
      </c>
      <c r="R21645" t="str">
        <f t="shared" si="338"/>
        <v>Mid-Level</v>
      </c>
    </row>
    <row r="21646" spans="1:18">
      <c r="A21646" t="s">
        <v>1699</v>
      </c>
      <c r="B21646" t="s">
        <v>10</v>
      </c>
      <c r="C21646" t="s">
        <v>1051</v>
      </c>
      <c r="D21646" t="s">
        <v>54</v>
      </c>
      <c r="E21646" t="s">
        <v>1062</v>
      </c>
      <c r="F21646">
        <v>85000</v>
      </c>
      <c r="G21646">
        <v>8500</v>
      </c>
      <c r="H21646" t="s">
        <v>2951</v>
      </c>
      <c r="I21646" t="s">
        <v>1062</v>
      </c>
      <c r="J21646" t="s">
        <v>1703</v>
      </c>
      <c r="K21646" t="s">
        <v>2996</v>
      </c>
      <c r="L21646" t="s">
        <v>2997</v>
      </c>
      <c r="M21646" t="s">
        <v>1036</v>
      </c>
      <c r="N21646" t="s">
        <v>1037</v>
      </c>
      <c r="O21646" t="s">
        <v>1022</v>
      </c>
      <c r="P21646" t="s">
        <v>4</v>
      </c>
      <c r="Q21646">
        <v>85000</v>
      </c>
      <c r="R21646" t="str">
        <f t="shared" si="338"/>
        <v>Mid-Level</v>
      </c>
    </row>
    <row r="21647" spans="1:18">
      <c r="A21647" t="s">
        <v>1698</v>
      </c>
      <c r="B21647" t="s">
        <v>10</v>
      </c>
      <c r="C21647" t="s">
        <v>2902</v>
      </c>
      <c r="D21647" t="s">
        <v>52</v>
      </c>
      <c r="E21647" t="s">
        <v>1062</v>
      </c>
      <c r="F21647">
        <v>69000</v>
      </c>
      <c r="G21647">
        <v>4000</v>
      </c>
      <c r="H21647" t="s">
        <v>2951</v>
      </c>
      <c r="I21647" t="s">
        <v>1062</v>
      </c>
      <c r="J21647" t="s">
        <v>1703</v>
      </c>
      <c r="K21647" t="s">
        <v>1942</v>
      </c>
      <c r="L21647" t="s">
        <v>13352</v>
      </c>
      <c r="M21647" t="s">
        <v>1033</v>
      </c>
      <c r="N21647" t="s">
        <v>1033</v>
      </c>
      <c r="O21647" t="s">
        <v>1023</v>
      </c>
      <c r="P21647" t="s">
        <v>4</v>
      </c>
      <c r="Q21647">
        <v>69000</v>
      </c>
      <c r="R21647" t="str">
        <f t="shared" si="338"/>
        <v>Senior</v>
      </c>
    </row>
    <row r="21648" spans="1:18">
      <c r="A21648" t="s">
        <v>1699</v>
      </c>
      <c r="B21648" t="s">
        <v>10</v>
      </c>
      <c r="C21648" t="s">
        <v>1691</v>
      </c>
      <c r="D21648" t="s">
        <v>24225</v>
      </c>
      <c r="E21648" t="s">
        <v>1062</v>
      </c>
      <c r="F21648">
        <v>65000</v>
      </c>
      <c r="G21648">
        <v>5000</v>
      </c>
      <c r="H21648" t="s">
        <v>2978</v>
      </c>
      <c r="I21648" t="s">
        <v>1062</v>
      </c>
      <c r="J21648" t="s">
        <v>1704</v>
      </c>
      <c r="K21648" t="s">
        <v>1062</v>
      </c>
      <c r="L21648" t="s">
        <v>3146</v>
      </c>
      <c r="M21648" t="s">
        <v>1036</v>
      </c>
      <c r="N21648" t="s">
        <v>1037</v>
      </c>
      <c r="O21648" t="s">
        <v>1023</v>
      </c>
      <c r="P21648" t="s">
        <v>4</v>
      </c>
      <c r="Q21648">
        <v>47456.5</v>
      </c>
      <c r="R21648" t="str">
        <f t="shared" si="338"/>
        <v>Mid-Level</v>
      </c>
    </row>
    <row r="21649" spans="1:18">
      <c r="A21649" t="s">
        <v>1698</v>
      </c>
      <c r="B21649" t="s">
        <v>3</v>
      </c>
      <c r="C21649" t="s">
        <v>1034</v>
      </c>
      <c r="D21649" t="s">
        <v>24226</v>
      </c>
      <c r="E21649" t="s">
        <v>1062</v>
      </c>
      <c r="F21649">
        <v>63000</v>
      </c>
      <c r="G21649">
        <v>5000</v>
      </c>
      <c r="H21649" t="s">
        <v>2951</v>
      </c>
      <c r="I21649" t="s">
        <v>1062</v>
      </c>
      <c r="J21649" t="s">
        <v>1703</v>
      </c>
      <c r="K21649" t="s">
        <v>3080</v>
      </c>
      <c r="L21649" t="s">
        <v>24227</v>
      </c>
      <c r="M21649" t="s">
        <v>1033</v>
      </c>
      <c r="N21649" t="s">
        <v>1033</v>
      </c>
      <c r="O21649" t="s">
        <v>1024</v>
      </c>
      <c r="P21649" t="s">
        <v>4</v>
      </c>
      <c r="Q21649">
        <v>63000</v>
      </c>
      <c r="R21649" t="str">
        <f t="shared" si="338"/>
        <v>Senior</v>
      </c>
    </row>
    <row r="21650" spans="1:18">
      <c r="A21650" t="s">
        <v>1699</v>
      </c>
      <c r="B21650" t="s">
        <v>5</v>
      </c>
      <c r="C21650" t="s">
        <v>1032</v>
      </c>
      <c r="D21650" t="s">
        <v>24228</v>
      </c>
      <c r="E21650" t="s">
        <v>24229</v>
      </c>
      <c r="F21650">
        <v>55000</v>
      </c>
      <c r="G21650">
        <v>0</v>
      </c>
      <c r="H21650" t="s">
        <v>2951</v>
      </c>
      <c r="I21650" t="s">
        <v>1062</v>
      </c>
      <c r="J21650" t="s">
        <v>1703</v>
      </c>
      <c r="K21650" t="s">
        <v>2993</v>
      </c>
      <c r="L21650" t="s">
        <v>2554</v>
      </c>
      <c r="M21650" t="s">
        <v>1043</v>
      </c>
      <c r="N21650" t="s">
        <v>1057</v>
      </c>
      <c r="O21650" t="s">
        <v>1023</v>
      </c>
      <c r="P21650" t="s">
        <v>15</v>
      </c>
      <c r="Q21650">
        <v>55000</v>
      </c>
      <c r="R21650" t="str">
        <f t="shared" si="338"/>
        <v>Junior</v>
      </c>
    </row>
    <row r="21651" spans="1:18">
      <c r="A21651" t="s">
        <v>1698</v>
      </c>
      <c r="B21651" t="s">
        <v>10</v>
      </c>
      <c r="C21651" t="s">
        <v>629</v>
      </c>
      <c r="D21651" t="s">
        <v>24230</v>
      </c>
      <c r="E21651" t="s">
        <v>1062</v>
      </c>
      <c r="F21651">
        <v>31200</v>
      </c>
      <c r="G21651">
        <v>42000</v>
      </c>
      <c r="H21651" t="s">
        <v>2951</v>
      </c>
      <c r="I21651" t="s">
        <v>24231</v>
      </c>
      <c r="J21651" t="s">
        <v>1703</v>
      </c>
      <c r="K21651" t="s">
        <v>2993</v>
      </c>
      <c r="L21651" t="s">
        <v>2485</v>
      </c>
      <c r="M21651" t="s">
        <v>1033</v>
      </c>
      <c r="N21651" t="s">
        <v>1037</v>
      </c>
      <c r="O21651" t="s">
        <v>1023</v>
      </c>
      <c r="P21651" t="s">
        <v>4</v>
      </c>
      <c r="Q21651">
        <v>31200</v>
      </c>
      <c r="R21651" t="str">
        <f t="shared" si="338"/>
        <v>Senior</v>
      </c>
    </row>
    <row r="21652" spans="1:18">
      <c r="A21652" t="s">
        <v>1698</v>
      </c>
      <c r="B21652" t="s">
        <v>10</v>
      </c>
      <c r="C21652" t="s">
        <v>1050</v>
      </c>
      <c r="D21652" t="s">
        <v>138</v>
      </c>
      <c r="E21652" t="s">
        <v>1062</v>
      </c>
      <c r="F21652">
        <v>84000</v>
      </c>
      <c r="G21652">
        <v>0</v>
      </c>
      <c r="H21652" t="s">
        <v>2951</v>
      </c>
      <c r="I21652" t="s">
        <v>1062</v>
      </c>
      <c r="J21652" t="s">
        <v>1703</v>
      </c>
      <c r="K21652" t="s">
        <v>1942</v>
      </c>
      <c r="L21652" t="s">
        <v>2206</v>
      </c>
      <c r="M21652" t="s">
        <v>1033</v>
      </c>
      <c r="N21652" t="s">
        <v>1036</v>
      </c>
      <c r="O21652" t="s">
        <v>1023</v>
      </c>
      <c r="P21652" t="s">
        <v>4</v>
      </c>
      <c r="Q21652">
        <v>84000</v>
      </c>
      <c r="R21652" t="str">
        <f t="shared" si="338"/>
        <v>Senior</v>
      </c>
    </row>
    <row r="21653" spans="1:18">
      <c r="A21653" t="s">
        <v>1698</v>
      </c>
      <c r="B21653" t="s">
        <v>5</v>
      </c>
      <c r="C21653" t="s">
        <v>1032</v>
      </c>
      <c r="D21653" t="s">
        <v>2640</v>
      </c>
      <c r="E21653" t="s">
        <v>1062</v>
      </c>
      <c r="F21653">
        <v>145000</v>
      </c>
      <c r="G21653">
        <v>0</v>
      </c>
      <c r="H21653" t="s">
        <v>2951</v>
      </c>
      <c r="I21653" t="s">
        <v>24232</v>
      </c>
      <c r="J21653" t="s">
        <v>1703</v>
      </c>
      <c r="K21653" t="s">
        <v>2996</v>
      </c>
      <c r="L21653" t="s">
        <v>2997</v>
      </c>
      <c r="M21653" t="s">
        <v>1033</v>
      </c>
      <c r="N21653" t="s">
        <v>1036</v>
      </c>
      <c r="O21653" t="s">
        <v>1022</v>
      </c>
      <c r="P21653" t="s">
        <v>4</v>
      </c>
      <c r="Q21653">
        <v>145000</v>
      </c>
      <c r="R21653" t="str">
        <f t="shared" si="338"/>
        <v>Senior</v>
      </c>
    </row>
    <row r="21654" spans="1:18">
      <c r="A21654" t="s">
        <v>1698</v>
      </c>
      <c r="B21654" t="s">
        <v>5</v>
      </c>
      <c r="C21654" t="s">
        <v>1032</v>
      </c>
      <c r="D21654" t="s">
        <v>24233</v>
      </c>
      <c r="E21654" t="s">
        <v>1062</v>
      </c>
      <c r="F21654">
        <v>41500</v>
      </c>
      <c r="G21654">
        <v>300</v>
      </c>
      <c r="H21654" t="s">
        <v>2951</v>
      </c>
      <c r="I21654" t="s">
        <v>1062</v>
      </c>
      <c r="J21654" t="s">
        <v>1703</v>
      </c>
      <c r="K21654" t="s">
        <v>3538</v>
      </c>
      <c r="L21654" t="s">
        <v>3005</v>
      </c>
      <c r="M21654" t="s">
        <v>1033</v>
      </c>
      <c r="N21654" t="s">
        <v>1043</v>
      </c>
      <c r="O21654" t="s">
        <v>1023</v>
      </c>
      <c r="P21654" t="s">
        <v>4</v>
      </c>
      <c r="Q21654">
        <v>41500</v>
      </c>
      <c r="R21654" t="str">
        <f t="shared" si="338"/>
        <v>Senior</v>
      </c>
    </row>
    <row r="21655" spans="1:18">
      <c r="A21655" t="s">
        <v>1699</v>
      </c>
      <c r="B21655" t="s">
        <v>7</v>
      </c>
      <c r="C21655" t="s">
        <v>1041</v>
      </c>
      <c r="D21655" t="s">
        <v>24234</v>
      </c>
      <c r="E21655" t="s">
        <v>1062</v>
      </c>
      <c r="F21655">
        <v>115000</v>
      </c>
      <c r="G21655">
        <v>11150</v>
      </c>
      <c r="H21655" t="s">
        <v>2951</v>
      </c>
      <c r="I21655" t="s">
        <v>1062</v>
      </c>
      <c r="J21655" t="s">
        <v>1703</v>
      </c>
      <c r="K21655" t="s">
        <v>2980</v>
      </c>
      <c r="L21655" t="s">
        <v>2424</v>
      </c>
      <c r="M21655" t="s">
        <v>1036</v>
      </c>
      <c r="N21655" t="s">
        <v>1036</v>
      </c>
      <c r="O21655" t="s">
        <v>1022</v>
      </c>
      <c r="P21655" t="s">
        <v>4</v>
      </c>
      <c r="Q21655">
        <v>115000</v>
      </c>
      <c r="R21655" t="str">
        <f t="shared" si="338"/>
        <v>Mid-Level</v>
      </c>
    </row>
    <row r="21656" spans="1:18">
      <c r="A21656" t="s">
        <v>1698</v>
      </c>
      <c r="B21656" t="s">
        <v>7</v>
      </c>
      <c r="C21656" t="s">
        <v>1041</v>
      </c>
      <c r="D21656" t="s">
        <v>41</v>
      </c>
      <c r="E21656" t="s">
        <v>1062</v>
      </c>
      <c r="F21656">
        <v>56000</v>
      </c>
      <c r="G21656">
        <v>0</v>
      </c>
      <c r="H21656" t="s">
        <v>2951</v>
      </c>
      <c r="I21656" t="s">
        <v>1062</v>
      </c>
      <c r="J21656" t="s">
        <v>1703</v>
      </c>
      <c r="K21656" t="s">
        <v>2970</v>
      </c>
      <c r="L21656" t="s">
        <v>9889</v>
      </c>
      <c r="M21656" t="s">
        <v>1033</v>
      </c>
      <c r="N21656" t="s">
        <v>1036</v>
      </c>
      <c r="O21656" t="s">
        <v>1023</v>
      </c>
      <c r="P21656" t="s">
        <v>4</v>
      </c>
      <c r="Q21656">
        <v>56000</v>
      </c>
      <c r="R21656" t="str">
        <f t="shared" si="338"/>
        <v>Senior</v>
      </c>
    </row>
    <row r="21657" spans="1:18">
      <c r="A21657" t="s">
        <v>1698</v>
      </c>
      <c r="B21657" t="s">
        <v>5</v>
      </c>
      <c r="C21657" t="s">
        <v>1032</v>
      </c>
      <c r="D21657" t="s">
        <v>277</v>
      </c>
      <c r="E21657" t="s">
        <v>24235</v>
      </c>
      <c r="F21657">
        <v>91800</v>
      </c>
      <c r="G21657">
        <v>0</v>
      </c>
      <c r="H21657" t="s">
        <v>2978</v>
      </c>
      <c r="I21657" t="s">
        <v>1062</v>
      </c>
      <c r="J21657" t="s">
        <v>1704</v>
      </c>
      <c r="K21657" t="s">
        <v>1062</v>
      </c>
      <c r="L21657" t="s">
        <v>10539</v>
      </c>
      <c r="M21657" t="s">
        <v>1033</v>
      </c>
      <c r="N21657" t="s">
        <v>1033</v>
      </c>
      <c r="O21657" t="s">
        <v>1025</v>
      </c>
      <c r="P21657" t="s">
        <v>4</v>
      </c>
      <c r="Q21657">
        <v>67023.179999999993</v>
      </c>
      <c r="R21657" t="str">
        <f t="shared" si="338"/>
        <v>Senior</v>
      </c>
    </row>
    <row r="21658" spans="1:18">
      <c r="A21658" t="s">
        <v>1698</v>
      </c>
      <c r="B21658" t="s">
        <v>11</v>
      </c>
      <c r="C21658" t="s">
        <v>1039</v>
      </c>
      <c r="D21658" t="s">
        <v>13083</v>
      </c>
      <c r="E21658" t="s">
        <v>1062</v>
      </c>
      <c r="F21658">
        <v>85400</v>
      </c>
      <c r="G21658">
        <v>0</v>
      </c>
      <c r="H21658" t="s">
        <v>2951</v>
      </c>
      <c r="I21658" t="s">
        <v>1062</v>
      </c>
      <c r="J21658" t="s">
        <v>1703</v>
      </c>
      <c r="K21658" t="s">
        <v>2975</v>
      </c>
      <c r="L21658" t="s">
        <v>2441</v>
      </c>
      <c r="M21658" t="s">
        <v>1033</v>
      </c>
      <c r="N21658" t="s">
        <v>1033</v>
      </c>
      <c r="O21658" t="s">
        <v>1022</v>
      </c>
      <c r="P21658" t="s">
        <v>4</v>
      </c>
      <c r="Q21658">
        <v>85400</v>
      </c>
      <c r="R21658" t="str">
        <f t="shared" si="338"/>
        <v>Senior</v>
      </c>
    </row>
    <row r="21659" spans="1:18">
      <c r="A21659" t="s">
        <v>1698</v>
      </c>
      <c r="B21659" t="s">
        <v>12</v>
      </c>
      <c r="C21659" t="s">
        <v>1038</v>
      </c>
      <c r="D21659" t="s">
        <v>24236</v>
      </c>
      <c r="E21659" t="s">
        <v>1062</v>
      </c>
      <c r="F21659">
        <v>65160</v>
      </c>
      <c r="G21659">
        <v>0</v>
      </c>
      <c r="H21659" t="s">
        <v>2951</v>
      </c>
      <c r="I21659" t="s">
        <v>1062</v>
      </c>
      <c r="J21659" t="s">
        <v>1703</v>
      </c>
      <c r="K21659" t="s">
        <v>2980</v>
      </c>
      <c r="L21659" t="s">
        <v>3030</v>
      </c>
      <c r="M21659" t="s">
        <v>1033</v>
      </c>
      <c r="N21659" t="s">
        <v>1033</v>
      </c>
      <c r="O21659" t="s">
        <v>1023</v>
      </c>
      <c r="P21659" t="s">
        <v>4</v>
      </c>
      <c r="Q21659">
        <v>65160</v>
      </c>
      <c r="R21659" t="str">
        <f t="shared" si="338"/>
        <v>Senior</v>
      </c>
    </row>
    <row r="21660" spans="1:18">
      <c r="A21660" t="s">
        <v>1699</v>
      </c>
      <c r="B21660" t="s">
        <v>10</v>
      </c>
      <c r="C21660" t="s">
        <v>1054</v>
      </c>
      <c r="D21660" t="s">
        <v>922</v>
      </c>
      <c r="E21660" t="s">
        <v>1062</v>
      </c>
      <c r="F21660">
        <v>52000</v>
      </c>
      <c r="G21660">
        <v>16000</v>
      </c>
      <c r="H21660" t="s">
        <v>2951</v>
      </c>
      <c r="I21660" t="s">
        <v>1062</v>
      </c>
      <c r="J21660" t="s">
        <v>1703</v>
      </c>
      <c r="K21660" t="s">
        <v>2981</v>
      </c>
      <c r="L21660" t="s">
        <v>1966</v>
      </c>
      <c r="M21660" t="s">
        <v>1036</v>
      </c>
      <c r="N21660" t="s">
        <v>1037</v>
      </c>
      <c r="O21660" t="s">
        <v>1023</v>
      </c>
      <c r="P21660" t="s">
        <v>4</v>
      </c>
      <c r="Q21660">
        <v>52000</v>
      </c>
      <c r="R21660" t="str">
        <f t="shared" si="338"/>
        <v>Mid-Level</v>
      </c>
    </row>
    <row r="21661" spans="1:18">
      <c r="A21661" t="s">
        <v>1698</v>
      </c>
      <c r="B21661" t="s">
        <v>10</v>
      </c>
      <c r="C21661" t="s">
        <v>1058</v>
      </c>
      <c r="D21661" t="s">
        <v>24237</v>
      </c>
      <c r="E21661" t="s">
        <v>24238</v>
      </c>
      <c r="F21661">
        <v>61000</v>
      </c>
      <c r="G21661">
        <v>0</v>
      </c>
      <c r="H21661" t="s">
        <v>2951</v>
      </c>
      <c r="I21661" t="s">
        <v>1062</v>
      </c>
      <c r="J21661" t="s">
        <v>1703</v>
      </c>
      <c r="K21661" t="s">
        <v>2973</v>
      </c>
      <c r="L21661" t="s">
        <v>6234</v>
      </c>
      <c r="M21661" t="s">
        <v>1033</v>
      </c>
      <c r="N21661" t="s">
        <v>1033</v>
      </c>
      <c r="O21661" t="s">
        <v>1022</v>
      </c>
      <c r="P21661" t="s">
        <v>4</v>
      </c>
      <c r="Q21661">
        <v>61000</v>
      </c>
      <c r="R21661" t="str">
        <f t="shared" si="338"/>
        <v>Senior</v>
      </c>
    </row>
    <row r="21662" spans="1:18">
      <c r="A21662" t="s">
        <v>1698</v>
      </c>
      <c r="B21662" t="s">
        <v>8</v>
      </c>
      <c r="C21662" t="s">
        <v>1035</v>
      </c>
      <c r="D21662" t="s">
        <v>370</v>
      </c>
      <c r="E21662" t="s">
        <v>1062</v>
      </c>
      <c r="F21662">
        <v>70000</v>
      </c>
      <c r="G21662">
        <v>1200</v>
      </c>
      <c r="H21662" t="s">
        <v>2951</v>
      </c>
      <c r="I21662" t="s">
        <v>1062</v>
      </c>
      <c r="J21662" t="s">
        <v>1703</v>
      </c>
      <c r="K21662" t="s">
        <v>1980</v>
      </c>
      <c r="L21662" t="s">
        <v>24239</v>
      </c>
      <c r="M21662" t="s">
        <v>1033</v>
      </c>
      <c r="N21662" t="s">
        <v>1037</v>
      </c>
      <c r="O21662" t="s">
        <v>1023</v>
      </c>
      <c r="P21662" t="s">
        <v>4</v>
      </c>
      <c r="Q21662">
        <v>70000</v>
      </c>
      <c r="R21662" t="str">
        <f t="shared" si="338"/>
        <v>Senior</v>
      </c>
    </row>
    <row r="21663" spans="1:18">
      <c r="A21663" t="s">
        <v>1698</v>
      </c>
      <c r="B21663" t="s">
        <v>3</v>
      </c>
      <c r="C21663" t="s">
        <v>1045</v>
      </c>
      <c r="D21663" t="s">
        <v>387</v>
      </c>
      <c r="E21663" t="s">
        <v>1062</v>
      </c>
      <c r="F21663">
        <v>72000</v>
      </c>
      <c r="G21663">
        <v>0</v>
      </c>
      <c r="H21663" t="s">
        <v>2951</v>
      </c>
      <c r="I21663" t="s">
        <v>1062</v>
      </c>
      <c r="J21663" t="s">
        <v>1703</v>
      </c>
      <c r="K21663" t="s">
        <v>2216</v>
      </c>
      <c r="L21663" t="s">
        <v>24240</v>
      </c>
      <c r="M21663" t="s">
        <v>1033</v>
      </c>
      <c r="N21663" t="s">
        <v>1033</v>
      </c>
      <c r="O21663" t="s">
        <v>1022</v>
      </c>
      <c r="P21663" t="s">
        <v>4</v>
      </c>
      <c r="Q21663">
        <v>72000</v>
      </c>
      <c r="R21663" t="str">
        <f t="shared" si="338"/>
        <v>Senior</v>
      </c>
    </row>
    <row r="21664" spans="1:18">
      <c r="A21664" t="s">
        <v>1698</v>
      </c>
      <c r="B21664" t="s">
        <v>12</v>
      </c>
      <c r="C21664" t="s">
        <v>1038</v>
      </c>
      <c r="D21664" t="s">
        <v>24241</v>
      </c>
      <c r="E21664" t="s">
        <v>1062</v>
      </c>
      <c r="F21664">
        <v>107000</v>
      </c>
      <c r="G21664">
        <v>0</v>
      </c>
      <c r="H21664" t="s">
        <v>2951</v>
      </c>
      <c r="I21664" t="s">
        <v>1062</v>
      </c>
      <c r="J21664" t="s">
        <v>1703</v>
      </c>
      <c r="K21664" t="s">
        <v>2975</v>
      </c>
      <c r="L21664" t="s">
        <v>2583</v>
      </c>
      <c r="M21664" t="s">
        <v>1033</v>
      </c>
      <c r="N21664" t="s">
        <v>1036</v>
      </c>
      <c r="O21664" t="s">
        <v>1022</v>
      </c>
      <c r="P21664" t="s">
        <v>4</v>
      </c>
      <c r="Q21664">
        <v>107000</v>
      </c>
      <c r="R21664" t="str">
        <f t="shared" si="338"/>
        <v>Senior</v>
      </c>
    </row>
    <row r="21665" spans="1:18">
      <c r="A21665" t="s">
        <v>1699</v>
      </c>
      <c r="B21665" t="s">
        <v>10</v>
      </c>
      <c r="C21665" t="s">
        <v>1051</v>
      </c>
      <c r="D21665" t="s">
        <v>24242</v>
      </c>
      <c r="E21665" t="s">
        <v>1062</v>
      </c>
      <c r="F21665">
        <v>45000</v>
      </c>
      <c r="G21665">
        <v>60000</v>
      </c>
      <c r="H21665" t="s">
        <v>2951</v>
      </c>
      <c r="I21665" t="s">
        <v>1062</v>
      </c>
      <c r="J21665" t="s">
        <v>1703</v>
      </c>
      <c r="K21665" t="s">
        <v>2983</v>
      </c>
      <c r="L21665" t="s">
        <v>2205</v>
      </c>
      <c r="M21665" t="s">
        <v>1037</v>
      </c>
      <c r="N21665" t="s">
        <v>1043</v>
      </c>
      <c r="O21665" t="s">
        <v>1023</v>
      </c>
      <c r="P21665" t="s">
        <v>4</v>
      </c>
      <c r="Q21665">
        <v>45000</v>
      </c>
      <c r="R21665" t="str">
        <f t="shared" si="338"/>
        <v>Junior</v>
      </c>
    </row>
    <row r="21666" spans="1:18">
      <c r="A21666" t="s">
        <v>1698</v>
      </c>
      <c r="B21666" t="s">
        <v>5</v>
      </c>
      <c r="C21666" t="s">
        <v>1032</v>
      </c>
      <c r="D21666" t="s">
        <v>398</v>
      </c>
      <c r="E21666" t="s">
        <v>24243</v>
      </c>
      <c r="F21666">
        <v>66000</v>
      </c>
      <c r="G21666">
        <v>0</v>
      </c>
      <c r="H21666" t="s">
        <v>2954</v>
      </c>
      <c r="I21666" t="s">
        <v>1062</v>
      </c>
      <c r="J21666" t="s">
        <v>1713</v>
      </c>
      <c r="K21666" t="s">
        <v>1062</v>
      </c>
      <c r="L21666" t="s">
        <v>3670</v>
      </c>
      <c r="M21666" t="s">
        <v>1033</v>
      </c>
      <c r="N21666" t="s">
        <v>1033</v>
      </c>
      <c r="O21666" t="s">
        <v>1023</v>
      </c>
      <c r="P21666" t="s">
        <v>6</v>
      </c>
      <c r="Q21666">
        <v>88657.8</v>
      </c>
      <c r="R21666" t="str">
        <f t="shared" si="338"/>
        <v>Senior</v>
      </c>
    </row>
    <row r="21667" spans="1:18">
      <c r="A21667" t="s">
        <v>1699</v>
      </c>
      <c r="B21667" t="s">
        <v>10</v>
      </c>
      <c r="C21667" t="s">
        <v>1047</v>
      </c>
      <c r="D21667" t="s">
        <v>24244</v>
      </c>
      <c r="E21667" t="s">
        <v>1062</v>
      </c>
      <c r="F21667">
        <v>90000</v>
      </c>
      <c r="G21667">
        <v>4000</v>
      </c>
      <c r="H21667" t="s">
        <v>2951</v>
      </c>
      <c r="I21667" t="s">
        <v>1062</v>
      </c>
      <c r="J21667" t="s">
        <v>1703</v>
      </c>
      <c r="K21667" t="s">
        <v>2993</v>
      </c>
      <c r="L21667" t="s">
        <v>2485</v>
      </c>
      <c r="M21667" t="s">
        <v>1036</v>
      </c>
      <c r="N21667" t="s">
        <v>1037</v>
      </c>
      <c r="O21667" t="s">
        <v>1022</v>
      </c>
      <c r="P21667" t="s">
        <v>4</v>
      </c>
      <c r="Q21667">
        <v>90000</v>
      </c>
      <c r="R21667" t="str">
        <f t="shared" si="338"/>
        <v>Mid-Level</v>
      </c>
    </row>
    <row r="21668" spans="1:18">
      <c r="A21668" t="s">
        <v>1698</v>
      </c>
      <c r="B21668" t="s">
        <v>5</v>
      </c>
      <c r="C21668" t="s">
        <v>1032</v>
      </c>
      <c r="D21668" t="s">
        <v>93</v>
      </c>
      <c r="E21668" t="s">
        <v>1062</v>
      </c>
      <c r="F21668">
        <v>155250</v>
      </c>
      <c r="G21668">
        <v>25000</v>
      </c>
      <c r="H21668" t="s">
        <v>2951</v>
      </c>
      <c r="I21668" t="s">
        <v>1062</v>
      </c>
      <c r="J21668" t="s">
        <v>1703</v>
      </c>
      <c r="K21668" t="s">
        <v>2981</v>
      </c>
      <c r="L21668" t="s">
        <v>2129</v>
      </c>
      <c r="M21668" t="s">
        <v>1033</v>
      </c>
      <c r="N21668" t="s">
        <v>1033</v>
      </c>
      <c r="O21668" t="s">
        <v>1022</v>
      </c>
      <c r="P21668" t="s">
        <v>4</v>
      </c>
      <c r="Q21668">
        <v>155250</v>
      </c>
      <c r="R21668" t="str">
        <f t="shared" si="338"/>
        <v>Senior</v>
      </c>
    </row>
    <row r="21669" spans="1:18">
      <c r="A21669" t="s">
        <v>1698</v>
      </c>
      <c r="B21669" t="s">
        <v>10</v>
      </c>
      <c r="C21669" t="s">
        <v>1195</v>
      </c>
      <c r="D21669" t="s">
        <v>24245</v>
      </c>
      <c r="E21669" t="s">
        <v>1062</v>
      </c>
      <c r="F21669">
        <v>135000</v>
      </c>
      <c r="G21669">
        <v>0</v>
      </c>
      <c r="H21669" t="s">
        <v>2951</v>
      </c>
      <c r="I21669" t="s">
        <v>1062</v>
      </c>
      <c r="J21669" t="s">
        <v>1703</v>
      </c>
      <c r="K21669" t="s">
        <v>3444</v>
      </c>
      <c r="L21669" t="s">
        <v>2101</v>
      </c>
      <c r="M21669" t="s">
        <v>1033</v>
      </c>
      <c r="N21669" t="s">
        <v>1033</v>
      </c>
      <c r="O21669" t="s">
        <v>1023</v>
      </c>
      <c r="P21669" t="s">
        <v>4</v>
      </c>
      <c r="Q21669">
        <v>135000</v>
      </c>
      <c r="R21669" t="str">
        <f t="shared" si="338"/>
        <v>Senior</v>
      </c>
    </row>
    <row r="21670" spans="1:18">
      <c r="A21670" t="s">
        <v>1699</v>
      </c>
      <c r="B21670" t="s">
        <v>5</v>
      </c>
      <c r="C21670" t="s">
        <v>1032</v>
      </c>
      <c r="D21670" t="s">
        <v>160</v>
      </c>
      <c r="E21670" t="s">
        <v>1062</v>
      </c>
      <c r="F21670">
        <v>83000</v>
      </c>
      <c r="G21670">
        <v>12000</v>
      </c>
      <c r="H21670" t="s">
        <v>2951</v>
      </c>
      <c r="I21670" t="s">
        <v>1062</v>
      </c>
      <c r="J21670" t="s">
        <v>1703</v>
      </c>
      <c r="K21670" t="s">
        <v>1958</v>
      </c>
      <c r="L21670" t="s">
        <v>3551</v>
      </c>
      <c r="M21670" t="s">
        <v>1036</v>
      </c>
      <c r="N21670" t="s">
        <v>1037</v>
      </c>
      <c r="O21670" t="s">
        <v>1023</v>
      </c>
      <c r="P21670" t="s">
        <v>4</v>
      </c>
      <c r="Q21670">
        <v>83000</v>
      </c>
      <c r="R21670" t="str">
        <f t="shared" si="338"/>
        <v>Mid-Level</v>
      </c>
    </row>
    <row r="21671" spans="1:18">
      <c r="A21671" t="s">
        <v>1698</v>
      </c>
      <c r="B21671" t="s">
        <v>8</v>
      </c>
      <c r="C21671" t="s">
        <v>1035</v>
      </c>
      <c r="D21671" t="s">
        <v>24246</v>
      </c>
      <c r="E21671" t="s">
        <v>1062</v>
      </c>
      <c r="F21671">
        <v>31000</v>
      </c>
      <c r="G21671">
        <v>0</v>
      </c>
      <c r="H21671" t="s">
        <v>2951</v>
      </c>
      <c r="I21671" t="s">
        <v>1062</v>
      </c>
      <c r="J21671" t="s">
        <v>1703</v>
      </c>
      <c r="K21671" t="s">
        <v>3574</v>
      </c>
      <c r="L21671" t="s">
        <v>3650</v>
      </c>
      <c r="M21671" t="s">
        <v>1033</v>
      </c>
      <c r="N21671" t="s">
        <v>1043</v>
      </c>
      <c r="O21671" t="s">
        <v>1022</v>
      </c>
      <c r="P21671" t="s">
        <v>4</v>
      </c>
      <c r="Q21671">
        <v>31000</v>
      </c>
      <c r="R21671" t="str">
        <f t="shared" si="338"/>
        <v>Senior</v>
      </c>
    </row>
    <row r="21672" spans="1:18">
      <c r="A21672" t="s">
        <v>1695</v>
      </c>
      <c r="B21672" t="s">
        <v>13</v>
      </c>
      <c r="C21672" t="s">
        <v>1042</v>
      </c>
      <c r="D21672" t="s">
        <v>24247</v>
      </c>
      <c r="E21672" t="s">
        <v>1062</v>
      </c>
      <c r="F21672">
        <v>76688</v>
      </c>
      <c r="G21672">
        <v>0</v>
      </c>
      <c r="H21672" t="s">
        <v>2951</v>
      </c>
      <c r="I21672" t="s">
        <v>1062</v>
      </c>
      <c r="J21672" t="s">
        <v>1703</v>
      </c>
      <c r="K21672" t="s">
        <v>2397</v>
      </c>
      <c r="L21672" t="s">
        <v>13194</v>
      </c>
      <c r="M21672" t="s">
        <v>1033</v>
      </c>
      <c r="N21672" t="s">
        <v>1043</v>
      </c>
      <c r="O21672" t="s">
        <v>1023</v>
      </c>
      <c r="P21672" t="s">
        <v>15</v>
      </c>
      <c r="Q21672">
        <v>76688</v>
      </c>
      <c r="R21672" t="str">
        <f t="shared" si="338"/>
        <v>Senior</v>
      </c>
    </row>
    <row r="21673" spans="1:18">
      <c r="A21673" t="s">
        <v>1699</v>
      </c>
      <c r="B21673" t="s">
        <v>10</v>
      </c>
      <c r="C21673" t="s">
        <v>1047</v>
      </c>
      <c r="D21673" t="s">
        <v>69</v>
      </c>
      <c r="E21673" t="s">
        <v>24248</v>
      </c>
      <c r="F21673">
        <v>60000</v>
      </c>
      <c r="G21673">
        <v>4000</v>
      </c>
      <c r="H21673" t="s">
        <v>2951</v>
      </c>
      <c r="I21673" t="s">
        <v>1062</v>
      </c>
      <c r="J21673" t="s">
        <v>1703</v>
      </c>
      <c r="K21673" t="s">
        <v>2990</v>
      </c>
      <c r="L21673" t="s">
        <v>3571</v>
      </c>
      <c r="M21673" t="s">
        <v>1037</v>
      </c>
      <c r="N21673" t="s">
        <v>1037</v>
      </c>
      <c r="O21673" t="s">
        <v>1023</v>
      </c>
      <c r="P21673" t="s">
        <v>4</v>
      </c>
      <c r="Q21673">
        <v>60000</v>
      </c>
      <c r="R21673" t="str">
        <f t="shared" si="338"/>
        <v>Junior</v>
      </c>
    </row>
    <row r="21674" spans="1:18">
      <c r="A21674" t="s">
        <v>1699</v>
      </c>
      <c r="B21674" t="s">
        <v>3</v>
      </c>
      <c r="C21674" t="s">
        <v>1045</v>
      </c>
      <c r="D21674" t="s">
        <v>8401</v>
      </c>
      <c r="E21674" t="s">
        <v>1062</v>
      </c>
      <c r="F21674">
        <v>46429</v>
      </c>
      <c r="G21674">
        <v>5000</v>
      </c>
      <c r="H21674" t="s">
        <v>2951</v>
      </c>
      <c r="I21674" t="s">
        <v>24249</v>
      </c>
      <c r="J21674" t="s">
        <v>1703</v>
      </c>
      <c r="K21674" t="s">
        <v>2970</v>
      </c>
      <c r="L21674" t="s">
        <v>1902</v>
      </c>
      <c r="M21674" t="s">
        <v>1037</v>
      </c>
      <c r="N21674" t="s">
        <v>1037</v>
      </c>
      <c r="O21674" t="s">
        <v>1023</v>
      </c>
      <c r="P21674" t="s">
        <v>4</v>
      </c>
      <c r="Q21674">
        <v>46429</v>
      </c>
      <c r="R21674" t="str">
        <f t="shared" si="338"/>
        <v>Junior</v>
      </c>
    </row>
    <row r="21675" spans="1:18">
      <c r="A21675" t="s">
        <v>1700</v>
      </c>
      <c r="B21675" t="s">
        <v>13</v>
      </c>
      <c r="C21675" t="s">
        <v>1042</v>
      </c>
      <c r="D21675" t="s">
        <v>107</v>
      </c>
      <c r="E21675" t="s">
        <v>1062</v>
      </c>
      <c r="F21675">
        <v>41600</v>
      </c>
      <c r="G21675">
        <v>0</v>
      </c>
      <c r="H21675" t="s">
        <v>2951</v>
      </c>
      <c r="I21675" t="s">
        <v>1062</v>
      </c>
      <c r="J21675" t="s">
        <v>1703</v>
      </c>
      <c r="K21675" t="s">
        <v>1942</v>
      </c>
      <c r="L21675" t="s">
        <v>2440</v>
      </c>
      <c r="M21675" t="s">
        <v>1043</v>
      </c>
      <c r="N21675" t="s">
        <v>1043</v>
      </c>
      <c r="O21675" t="s">
        <v>1022</v>
      </c>
      <c r="P21675" t="s">
        <v>6</v>
      </c>
      <c r="Q21675">
        <v>41600</v>
      </c>
      <c r="R21675" t="str">
        <f t="shared" si="338"/>
        <v>Junior</v>
      </c>
    </row>
    <row r="21676" spans="1:18">
      <c r="A21676" t="s">
        <v>1698</v>
      </c>
      <c r="B21676" t="s">
        <v>10</v>
      </c>
      <c r="C21676" t="s">
        <v>1044</v>
      </c>
      <c r="D21676" t="s">
        <v>24250</v>
      </c>
      <c r="E21676" t="s">
        <v>1062</v>
      </c>
      <c r="F21676">
        <v>159000</v>
      </c>
      <c r="G21676">
        <v>60000</v>
      </c>
      <c r="H21676" t="s">
        <v>2951</v>
      </c>
      <c r="I21676" t="s">
        <v>1062</v>
      </c>
      <c r="J21676" t="s">
        <v>1703</v>
      </c>
      <c r="K21676" t="s">
        <v>2993</v>
      </c>
      <c r="L21676" t="s">
        <v>2554</v>
      </c>
      <c r="M21676" t="s">
        <v>1033</v>
      </c>
      <c r="N21676" t="s">
        <v>1033</v>
      </c>
      <c r="O21676" t="s">
        <v>1023</v>
      </c>
      <c r="P21676" t="s">
        <v>4</v>
      </c>
      <c r="Q21676">
        <v>159000</v>
      </c>
      <c r="R21676" t="str">
        <f t="shared" si="338"/>
        <v>Senior</v>
      </c>
    </row>
    <row r="21677" spans="1:18">
      <c r="A21677" t="s">
        <v>1698</v>
      </c>
      <c r="B21677" t="s">
        <v>7</v>
      </c>
      <c r="C21677" t="s">
        <v>1041</v>
      </c>
      <c r="D21677" t="s">
        <v>24251</v>
      </c>
      <c r="E21677" t="s">
        <v>1062</v>
      </c>
      <c r="F21677">
        <v>39000</v>
      </c>
      <c r="G21677">
        <v>6000</v>
      </c>
      <c r="H21677" t="s">
        <v>2951</v>
      </c>
      <c r="I21677" t="s">
        <v>1062</v>
      </c>
      <c r="J21677" t="s">
        <v>1703</v>
      </c>
      <c r="K21677" t="s">
        <v>2967</v>
      </c>
      <c r="L21677" t="s">
        <v>2357</v>
      </c>
      <c r="M21677" t="s">
        <v>1033</v>
      </c>
      <c r="N21677" t="s">
        <v>1033</v>
      </c>
      <c r="O21677" t="s">
        <v>1021</v>
      </c>
      <c r="P21677" t="s">
        <v>4</v>
      </c>
      <c r="Q21677">
        <v>39000</v>
      </c>
      <c r="R21677" t="str">
        <f t="shared" si="338"/>
        <v>Senior</v>
      </c>
    </row>
    <row r="21678" spans="1:18">
      <c r="A21678" t="s">
        <v>1695</v>
      </c>
      <c r="B21678" t="s">
        <v>11</v>
      </c>
      <c r="C21678" t="s">
        <v>1039</v>
      </c>
      <c r="D21678" t="s">
        <v>223</v>
      </c>
      <c r="E21678" t="s">
        <v>24252</v>
      </c>
      <c r="F21678">
        <v>108570</v>
      </c>
      <c r="G21678">
        <v>0</v>
      </c>
      <c r="H21678" t="s">
        <v>2951</v>
      </c>
      <c r="I21678" t="s">
        <v>1062</v>
      </c>
      <c r="J21678" t="s">
        <v>1703</v>
      </c>
      <c r="K21678" t="s">
        <v>2255</v>
      </c>
      <c r="L21678" t="s">
        <v>2558</v>
      </c>
      <c r="M21678" t="s">
        <v>1033</v>
      </c>
      <c r="N21678" t="s">
        <v>1037</v>
      </c>
      <c r="O21678" t="s">
        <v>1022</v>
      </c>
      <c r="P21678" t="s">
        <v>4</v>
      </c>
      <c r="Q21678">
        <v>108570</v>
      </c>
      <c r="R21678" t="str">
        <f t="shared" si="338"/>
        <v>Senior</v>
      </c>
    </row>
    <row r="21679" spans="1:18">
      <c r="A21679" t="s">
        <v>1698</v>
      </c>
      <c r="B21679" t="s">
        <v>5</v>
      </c>
      <c r="C21679" t="s">
        <v>1032</v>
      </c>
      <c r="D21679" t="s">
        <v>22</v>
      </c>
      <c r="E21679" t="s">
        <v>1062</v>
      </c>
      <c r="F21679">
        <v>69600</v>
      </c>
      <c r="G21679">
        <v>0</v>
      </c>
      <c r="H21679" t="s">
        <v>2951</v>
      </c>
      <c r="I21679" t="s">
        <v>1062</v>
      </c>
      <c r="J21679" t="s">
        <v>1703</v>
      </c>
      <c r="K21679" t="s">
        <v>2981</v>
      </c>
      <c r="L21679" t="s">
        <v>19875</v>
      </c>
      <c r="M21679" t="s">
        <v>1033</v>
      </c>
      <c r="N21679" t="s">
        <v>1037</v>
      </c>
      <c r="O21679" t="s">
        <v>1023</v>
      </c>
      <c r="P21679" t="s">
        <v>4</v>
      </c>
      <c r="Q21679">
        <v>69600</v>
      </c>
      <c r="R21679" t="str">
        <f t="shared" si="338"/>
        <v>Senior</v>
      </c>
    </row>
    <row r="21680" spans="1:18">
      <c r="A21680" t="s">
        <v>1699</v>
      </c>
      <c r="B21680" t="s">
        <v>8</v>
      </c>
      <c r="C21680" t="s">
        <v>1035</v>
      </c>
      <c r="D21680" t="s">
        <v>24253</v>
      </c>
      <c r="E21680" t="s">
        <v>24254</v>
      </c>
      <c r="F21680">
        <v>45000</v>
      </c>
      <c r="G21680">
        <v>150</v>
      </c>
      <c r="H21680" t="s">
        <v>2951</v>
      </c>
      <c r="I21680" t="s">
        <v>1062</v>
      </c>
      <c r="J21680" t="s">
        <v>1703</v>
      </c>
      <c r="K21680" t="s">
        <v>2975</v>
      </c>
      <c r="L21680" t="s">
        <v>2976</v>
      </c>
      <c r="M21680" t="s">
        <v>1043</v>
      </c>
      <c r="N21680" t="s">
        <v>1043</v>
      </c>
      <c r="O21680" t="s">
        <v>1023</v>
      </c>
      <c r="P21680" t="s">
        <v>9</v>
      </c>
      <c r="Q21680">
        <v>45000</v>
      </c>
      <c r="R21680" t="str">
        <f t="shared" si="338"/>
        <v>Junior</v>
      </c>
    </row>
    <row r="21681" spans="1:18">
      <c r="A21681" t="s">
        <v>1698</v>
      </c>
      <c r="B21681" t="s">
        <v>11</v>
      </c>
      <c r="C21681" t="s">
        <v>1039</v>
      </c>
      <c r="D21681" t="s">
        <v>990</v>
      </c>
      <c r="E21681" t="s">
        <v>1062</v>
      </c>
      <c r="F21681">
        <v>160000</v>
      </c>
      <c r="G21681">
        <v>0</v>
      </c>
      <c r="H21681" t="s">
        <v>2951</v>
      </c>
      <c r="I21681" t="s">
        <v>1062</v>
      </c>
      <c r="J21681" t="s">
        <v>1703</v>
      </c>
      <c r="K21681" t="s">
        <v>2983</v>
      </c>
      <c r="L21681" t="s">
        <v>2557</v>
      </c>
      <c r="M21681" t="s">
        <v>1033</v>
      </c>
      <c r="N21681" t="s">
        <v>1033</v>
      </c>
      <c r="O21681" t="s">
        <v>1022</v>
      </c>
      <c r="P21681" t="s">
        <v>6</v>
      </c>
      <c r="Q21681">
        <v>160000</v>
      </c>
      <c r="R21681" t="str">
        <f t="shared" si="338"/>
        <v>Senior</v>
      </c>
    </row>
    <row r="21682" spans="1:18">
      <c r="A21682" t="s">
        <v>1698</v>
      </c>
      <c r="B21682" t="s">
        <v>11</v>
      </c>
      <c r="C21682" t="s">
        <v>1039</v>
      </c>
      <c r="D21682" t="s">
        <v>990</v>
      </c>
      <c r="E21682" t="s">
        <v>1062</v>
      </c>
      <c r="F21682">
        <v>160000</v>
      </c>
      <c r="G21682">
        <v>0</v>
      </c>
      <c r="H21682" t="s">
        <v>2951</v>
      </c>
      <c r="I21682" t="s">
        <v>1062</v>
      </c>
      <c r="J21682" t="s">
        <v>1703</v>
      </c>
      <c r="K21682" t="s">
        <v>2983</v>
      </c>
      <c r="L21682" t="s">
        <v>2557</v>
      </c>
      <c r="M21682" t="s">
        <v>1033</v>
      </c>
      <c r="N21682" t="s">
        <v>1033</v>
      </c>
      <c r="O21682" t="s">
        <v>1022</v>
      </c>
      <c r="P21682" t="s">
        <v>6</v>
      </c>
      <c r="Q21682">
        <v>160000</v>
      </c>
      <c r="R21682" t="str">
        <f t="shared" si="338"/>
        <v>Senior</v>
      </c>
    </row>
    <row r="21683" spans="1:18">
      <c r="A21683" t="s">
        <v>1699</v>
      </c>
      <c r="B21683" t="s">
        <v>11</v>
      </c>
      <c r="C21683" t="s">
        <v>1039</v>
      </c>
      <c r="D21683" t="s">
        <v>24255</v>
      </c>
      <c r="E21683" t="s">
        <v>1062</v>
      </c>
      <c r="F21683">
        <v>75000</v>
      </c>
      <c r="G21683">
        <v>0</v>
      </c>
      <c r="H21683" t="s">
        <v>2951</v>
      </c>
      <c r="I21683" t="s">
        <v>1062</v>
      </c>
      <c r="J21683" t="s">
        <v>1703</v>
      </c>
      <c r="K21683" t="s">
        <v>2216</v>
      </c>
      <c r="L21683" t="s">
        <v>3618</v>
      </c>
      <c r="M21683" t="s">
        <v>1036</v>
      </c>
      <c r="N21683" t="s">
        <v>1036</v>
      </c>
      <c r="O21683" t="s">
        <v>1023</v>
      </c>
      <c r="P21683" t="s">
        <v>4</v>
      </c>
      <c r="Q21683">
        <v>75000</v>
      </c>
      <c r="R21683" t="str">
        <f t="shared" si="338"/>
        <v>Mid-Level</v>
      </c>
    </row>
    <row r="21684" spans="1:18">
      <c r="A21684" t="s">
        <v>1698</v>
      </c>
      <c r="B21684" t="s">
        <v>10</v>
      </c>
      <c r="C21684" t="s">
        <v>1047</v>
      </c>
      <c r="D21684" t="s">
        <v>31</v>
      </c>
      <c r="E21684" t="s">
        <v>1062</v>
      </c>
      <c r="F21684">
        <v>100000</v>
      </c>
      <c r="G21684">
        <v>10000</v>
      </c>
      <c r="H21684" t="s">
        <v>2951</v>
      </c>
      <c r="I21684" t="s">
        <v>1062</v>
      </c>
      <c r="J21684" t="s">
        <v>1703</v>
      </c>
      <c r="K21684" t="s">
        <v>3216</v>
      </c>
      <c r="L21684" t="s">
        <v>2559</v>
      </c>
      <c r="M21684" t="s">
        <v>1033</v>
      </c>
      <c r="N21684" t="s">
        <v>1033</v>
      </c>
      <c r="O21684" t="s">
        <v>1023</v>
      </c>
      <c r="P21684" t="s">
        <v>4</v>
      </c>
      <c r="Q21684">
        <v>100000</v>
      </c>
      <c r="R21684" t="str">
        <f t="shared" si="338"/>
        <v>Senior</v>
      </c>
    </row>
    <row r="21685" spans="1:18">
      <c r="A21685" t="s">
        <v>1695</v>
      </c>
      <c r="B21685" t="s">
        <v>3</v>
      </c>
      <c r="C21685" t="s">
        <v>1045</v>
      </c>
      <c r="D21685" t="s">
        <v>13083</v>
      </c>
      <c r="E21685" t="s">
        <v>1062</v>
      </c>
      <c r="F21685">
        <v>80000</v>
      </c>
      <c r="G21685">
        <v>0</v>
      </c>
      <c r="H21685" t="s">
        <v>2951</v>
      </c>
      <c r="I21685" t="s">
        <v>1062</v>
      </c>
      <c r="J21685" t="s">
        <v>1703</v>
      </c>
      <c r="K21685" t="s">
        <v>2397</v>
      </c>
      <c r="L21685" t="s">
        <v>13825</v>
      </c>
      <c r="M21685" t="s">
        <v>1036</v>
      </c>
      <c r="N21685" t="s">
        <v>1036</v>
      </c>
      <c r="O21685" t="s">
        <v>1022</v>
      </c>
      <c r="P21685" t="s">
        <v>4</v>
      </c>
      <c r="Q21685">
        <v>80000</v>
      </c>
      <c r="R21685" t="str">
        <f t="shared" si="338"/>
        <v>Mid-Level</v>
      </c>
    </row>
    <row r="21686" spans="1:18">
      <c r="A21686" t="s">
        <v>1699</v>
      </c>
      <c r="B21686" t="s">
        <v>5</v>
      </c>
      <c r="C21686" t="s">
        <v>1032</v>
      </c>
      <c r="D21686" t="s">
        <v>2613</v>
      </c>
      <c r="E21686" t="s">
        <v>1062</v>
      </c>
      <c r="F21686">
        <v>100000</v>
      </c>
      <c r="G21686">
        <v>0</v>
      </c>
      <c r="H21686" t="s">
        <v>2951</v>
      </c>
      <c r="I21686" t="s">
        <v>1062</v>
      </c>
      <c r="J21686" t="s">
        <v>1703</v>
      </c>
      <c r="K21686" t="s">
        <v>2998</v>
      </c>
      <c r="L21686" t="s">
        <v>5087</v>
      </c>
      <c r="M21686" t="s">
        <v>1036</v>
      </c>
      <c r="N21686" t="s">
        <v>1043</v>
      </c>
      <c r="O21686" t="s">
        <v>1023</v>
      </c>
      <c r="P21686" t="s">
        <v>4</v>
      </c>
      <c r="Q21686">
        <v>100000</v>
      </c>
      <c r="R21686" t="str">
        <f t="shared" si="338"/>
        <v>Mid-Level</v>
      </c>
    </row>
    <row r="21687" spans="1:18">
      <c r="A21687" t="s">
        <v>1698</v>
      </c>
      <c r="B21687" t="s">
        <v>3</v>
      </c>
      <c r="C21687" t="s">
        <v>1034</v>
      </c>
      <c r="D21687" t="s">
        <v>24256</v>
      </c>
      <c r="E21687" t="s">
        <v>1062</v>
      </c>
      <c r="F21687">
        <v>63000</v>
      </c>
      <c r="G21687">
        <v>0</v>
      </c>
      <c r="H21687" t="s">
        <v>2951</v>
      </c>
      <c r="I21687" t="s">
        <v>1062</v>
      </c>
      <c r="J21687" t="s">
        <v>1703</v>
      </c>
      <c r="K21687" t="s">
        <v>2952</v>
      </c>
      <c r="L21687" t="s">
        <v>2268</v>
      </c>
      <c r="M21687" t="s">
        <v>1033</v>
      </c>
      <c r="N21687" t="s">
        <v>1036</v>
      </c>
      <c r="O21687" t="s">
        <v>1022</v>
      </c>
      <c r="P21687" t="s">
        <v>4</v>
      </c>
      <c r="Q21687">
        <v>63000</v>
      </c>
      <c r="R21687" t="str">
        <f t="shared" si="338"/>
        <v>Senior</v>
      </c>
    </row>
    <row r="21688" spans="1:18">
      <c r="A21688" t="s">
        <v>1699</v>
      </c>
      <c r="B21688" t="s">
        <v>10</v>
      </c>
      <c r="C21688" t="s">
        <v>1046</v>
      </c>
      <c r="D21688" t="s">
        <v>24257</v>
      </c>
      <c r="E21688" t="s">
        <v>1062</v>
      </c>
      <c r="F21688">
        <v>80000</v>
      </c>
      <c r="G21688">
        <v>25000</v>
      </c>
      <c r="H21688" t="s">
        <v>2951</v>
      </c>
      <c r="I21688" t="s">
        <v>1062</v>
      </c>
      <c r="J21688" t="s">
        <v>1703</v>
      </c>
      <c r="K21688" t="s">
        <v>2990</v>
      </c>
      <c r="L21688" t="s">
        <v>2603</v>
      </c>
      <c r="M21688" t="s">
        <v>1033</v>
      </c>
      <c r="N21688" t="s">
        <v>1036</v>
      </c>
      <c r="O21688" t="s">
        <v>1023</v>
      </c>
      <c r="P21688" t="s">
        <v>4</v>
      </c>
      <c r="Q21688">
        <v>80000</v>
      </c>
      <c r="R21688" t="str">
        <f t="shared" si="338"/>
        <v>Senior</v>
      </c>
    </row>
    <row r="21689" spans="1:18">
      <c r="A21689" t="s">
        <v>1699</v>
      </c>
      <c r="B21689" t="s">
        <v>10</v>
      </c>
      <c r="C21689" t="s">
        <v>4646</v>
      </c>
      <c r="D21689" t="s">
        <v>19374</v>
      </c>
      <c r="E21689" t="s">
        <v>1062</v>
      </c>
      <c r="F21689">
        <v>41000</v>
      </c>
      <c r="G21689">
        <v>0</v>
      </c>
      <c r="H21689" t="s">
        <v>2951</v>
      </c>
      <c r="I21689" t="s">
        <v>1062</v>
      </c>
      <c r="J21689" t="s">
        <v>1703</v>
      </c>
      <c r="K21689" t="s">
        <v>2952</v>
      </c>
      <c r="L21689" t="s">
        <v>9823</v>
      </c>
      <c r="M21689" t="s">
        <v>1036</v>
      </c>
      <c r="N21689" t="s">
        <v>1036</v>
      </c>
      <c r="O21689" t="s">
        <v>1023</v>
      </c>
      <c r="P21689" t="s">
        <v>4</v>
      </c>
      <c r="Q21689">
        <v>41000</v>
      </c>
      <c r="R21689" t="str">
        <f t="shared" si="338"/>
        <v>Mid-Level</v>
      </c>
    </row>
    <row r="21690" spans="1:18">
      <c r="A21690" t="s">
        <v>1698</v>
      </c>
      <c r="B21690" t="s">
        <v>5</v>
      </c>
      <c r="C21690" t="s">
        <v>1068</v>
      </c>
      <c r="D21690" t="s">
        <v>100</v>
      </c>
      <c r="E21690" t="s">
        <v>1062</v>
      </c>
      <c r="F21690">
        <v>125000</v>
      </c>
      <c r="G21690">
        <v>7800</v>
      </c>
      <c r="H21690" t="s">
        <v>2951</v>
      </c>
      <c r="I21690" t="s">
        <v>1062</v>
      </c>
      <c r="J21690" t="s">
        <v>1703</v>
      </c>
      <c r="K21690" t="s">
        <v>2981</v>
      </c>
      <c r="L21690" t="s">
        <v>2131</v>
      </c>
      <c r="M21690" t="s">
        <v>1033</v>
      </c>
      <c r="N21690" t="s">
        <v>1033</v>
      </c>
      <c r="O21690" t="s">
        <v>1022</v>
      </c>
      <c r="P21690" t="s">
        <v>4</v>
      </c>
      <c r="Q21690">
        <v>125000</v>
      </c>
      <c r="R21690" t="str">
        <f t="shared" si="338"/>
        <v>Senior</v>
      </c>
    </row>
    <row r="21691" spans="1:18">
      <c r="A21691" t="s">
        <v>1695</v>
      </c>
      <c r="B21691" t="s">
        <v>10</v>
      </c>
      <c r="C21691" t="s">
        <v>1050</v>
      </c>
      <c r="D21691" t="s">
        <v>89</v>
      </c>
      <c r="E21691" t="s">
        <v>1062</v>
      </c>
      <c r="F21691">
        <v>107000</v>
      </c>
      <c r="G21691">
        <v>5000</v>
      </c>
      <c r="H21691" t="s">
        <v>2951</v>
      </c>
      <c r="I21691" t="s">
        <v>1062</v>
      </c>
      <c r="J21691" t="s">
        <v>1703</v>
      </c>
      <c r="K21691" t="s">
        <v>2973</v>
      </c>
      <c r="L21691" t="s">
        <v>24258</v>
      </c>
      <c r="M21691" t="s">
        <v>1040</v>
      </c>
      <c r="N21691" t="s">
        <v>1036</v>
      </c>
      <c r="O21691" t="s">
        <v>1023</v>
      </c>
      <c r="P21691" t="s">
        <v>4</v>
      </c>
      <c r="Q21691">
        <v>107000</v>
      </c>
      <c r="R21691" t="str">
        <f t="shared" si="338"/>
        <v>Expert</v>
      </c>
    </row>
    <row r="21692" spans="1:18">
      <c r="A21692" t="s">
        <v>1698</v>
      </c>
      <c r="B21692" t="s">
        <v>8</v>
      </c>
      <c r="C21692" t="s">
        <v>1035</v>
      </c>
      <c r="D21692" t="s">
        <v>338</v>
      </c>
      <c r="E21692" t="s">
        <v>1062</v>
      </c>
      <c r="F21692">
        <v>24000</v>
      </c>
      <c r="G21692">
        <v>0</v>
      </c>
      <c r="H21692" t="s">
        <v>2951</v>
      </c>
      <c r="I21692" t="s">
        <v>1062</v>
      </c>
      <c r="J21692" t="s">
        <v>1703</v>
      </c>
      <c r="K21692" t="s">
        <v>2983</v>
      </c>
      <c r="L21692" t="s">
        <v>2362</v>
      </c>
      <c r="M21692" t="s">
        <v>1033</v>
      </c>
      <c r="N21692" t="s">
        <v>1037</v>
      </c>
      <c r="O21692" t="s">
        <v>1025</v>
      </c>
      <c r="P21692" t="s">
        <v>4</v>
      </c>
      <c r="Q21692">
        <v>24000</v>
      </c>
      <c r="R21692" t="str">
        <f t="shared" si="338"/>
        <v>Senior</v>
      </c>
    </row>
    <row r="21693" spans="1:18">
      <c r="A21693" t="s">
        <v>1698</v>
      </c>
      <c r="B21693" t="s">
        <v>8</v>
      </c>
      <c r="C21693" t="s">
        <v>1035</v>
      </c>
      <c r="D21693" t="s">
        <v>24259</v>
      </c>
      <c r="E21693" t="s">
        <v>1062</v>
      </c>
      <c r="F21693">
        <v>5100</v>
      </c>
      <c r="G21693">
        <v>0</v>
      </c>
      <c r="H21693" t="s">
        <v>2951</v>
      </c>
      <c r="I21693" t="s">
        <v>1062</v>
      </c>
      <c r="J21693" t="s">
        <v>1703</v>
      </c>
      <c r="K21693" t="s">
        <v>2975</v>
      </c>
      <c r="L21693" t="s">
        <v>2441</v>
      </c>
      <c r="M21693" t="s">
        <v>1033</v>
      </c>
      <c r="N21693" t="s">
        <v>1033</v>
      </c>
      <c r="O21693" t="s">
        <v>1022</v>
      </c>
      <c r="P21693" t="s">
        <v>4</v>
      </c>
      <c r="Q21693">
        <v>5100</v>
      </c>
      <c r="R21693" t="str">
        <f t="shared" si="338"/>
        <v>Senior</v>
      </c>
    </row>
    <row r="21694" spans="1:18">
      <c r="A21694" t="s">
        <v>1698</v>
      </c>
      <c r="B21694" t="s">
        <v>5</v>
      </c>
      <c r="C21694" t="s">
        <v>1032</v>
      </c>
      <c r="D21694" t="s">
        <v>114</v>
      </c>
      <c r="E21694" t="s">
        <v>1062</v>
      </c>
      <c r="F21694">
        <v>97000</v>
      </c>
      <c r="G21694">
        <v>0</v>
      </c>
      <c r="H21694" t="s">
        <v>2951</v>
      </c>
      <c r="I21694" t="s">
        <v>1062</v>
      </c>
      <c r="J21694" t="s">
        <v>1703</v>
      </c>
      <c r="K21694" t="s">
        <v>2952</v>
      </c>
      <c r="L21694" t="s">
        <v>2268</v>
      </c>
      <c r="M21694" t="s">
        <v>1033</v>
      </c>
      <c r="N21694" t="s">
        <v>1033</v>
      </c>
      <c r="O21694" t="s">
        <v>1023</v>
      </c>
      <c r="P21694" t="s">
        <v>4</v>
      </c>
      <c r="Q21694">
        <v>97000</v>
      </c>
      <c r="R21694" t="str">
        <f t="shared" si="338"/>
        <v>Senior</v>
      </c>
    </row>
    <row r="21695" spans="1:18">
      <c r="A21695" t="s">
        <v>1698</v>
      </c>
      <c r="B21695" t="s">
        <v>13</v>
      </c>
      <c r="C21695" t="s">
        <v>1042</v>
      </c>
      <c r="D21695" t="s">
        <v>314</v>
      </c>
      <c r="E21695" t="s">
        <v>1062</v>
      </c>
      <c r="F21695">
        <v>52500</v>
      </c>
      <c r="G21695">
        <v>8000</v>
      </c>
      <c r="H21695" t="s">
        <v>2951</v>
      </c>
      <c r="I21695" t="s">
        <v>1062</v>
      </c>
      <c r="J21695" t="s">
        <v>1703</v>
      </c>
      <c r="K21695" t="s">
        <v>3080</v>
      </c>
      <c r="L21695" t="s">
        <v>3340</v>
      </c>
      <c r="M21695" t="s">
        <v>1033</v>
      </c>
      <c r="N21695" t="s">
        <v>1037</v>
      </c>
      <c r="O21695" t="s">
        <v>1023</v>
      </c>
      <c r="P21695" t="s">
        <v>4</v>
      </c>
      <c r="Q21695">
        <v>52500</v>
      </c>
      <c r="R21695" t="str">
        <f t="shared" si="338"/>
        <v>Senior</v>
      </c>
    </row>
    <row r="21696" spans="1:18">
      <c r="A21696" t="s">
        <v>1698</v>
      </c>
      <c r="B21696" t="s">
        <v>10</v>
      </c>
      <c r="C21696" t="s">
        <v>1051</v>
      </c>
      <c r="D21696" t="s">
        <v>28</v>
      </c>
      <c r="E21696" t="s">
        <v>1062</v>
      </c>
      <c r="F21696">
        <v>125000</v>
      </c>
      <c r="G21696">
        <v>12000</v>
      </c>
      <c r="H21696" t="s">
        <v>2951</v>
      </c>
      <c r="I21696" t="s">
        <v>1062</v>
      </c>
      <c r="J21696" t="s">
        <v>1703</v>
      </c>
      <c r="K21696" t="s">
        <v>1958</v>
      </c>
      <c r="L21696" t="s">
        <v>3551</v>
      </c>
      <c r="M21696" t="s">
        <v>1033</v>
      </c>
      <c r="N21696" t="s">
        <v>1033</v>
      </c>
      <c r="O21696" t="s">
        <v>1023</v>
      </c>
      <c r="P21696" t="s">
        <v>4</v>
      </c>
      <c r="Q21696">
        <v>125000</v>
      </c>
      <c r="R21696" t="str">
        <f t="shared" si="338"/>
        <v>Senior</v>
      </c>
    </row>
    <row r="21697" spans="1:18">
      <c r="A21697" t="s">
        <v>1699</v>
      </c>
      <c r="B21697" t="s">
        <v>3</v>
      </c>
      <c r="C21697" t="s">
        <v>1034</v>
      </c>
      <c r="D21697" t="s">
        <v>5257</v>
      </c>
      <c r="E21697" t="s">
        <v>1062</v>
      </c>
      <c r="F21697">
        <v>54000</v>
      </c>
      <c r="G21697">
        <v>0</v>
      </c>
      <c r="H21697" t="s">
        <v>2951</v>
      </c>
      <c r="I21697" t="s">
        <v>1062</v>
      </c>
      <c r="J21697" t="s">
        <v>1703</v>
      </c>
      <c r="K21697" t="s">
        <v>2397</v>
      </c>
      <c r="L21697" t="s">
        <v>9440</v>
      </c>
      <c r="M21697" t="s">
        <v>1043</v>
      </c>
      <c r="N21697" t="s">
        <v>1043</v>
      </c>
      <c r="O21697" t="s">
        <v>1022</v>
      </c>
      <c r="P21697" t="s">
        <v>4</v>
      </c>
      <c r="Q21697">
        <v>54000</v>
      </c>
      <c r="R21697" t="str">
        <f t="shared" si="338"/>
        <v>Junior</v>
      </c>
    </row>
    <row r="21698" spans="1:18">
      <c r="A21698" t="s">
        <v>1698</v>
      </c>
      <c r="B21698" t="s">
        <v>5</v>
      </c>
      <c r="C21698" t="s">
        <v>1032</v>
      </c>
      <c r="D21698" t="s">
        <v>98</v>
      </c>
      <c r="E21698" t="s">
        <v>1062</v>
      </c>
      <c r="F21698">
        <v>90000</v>
      </c>
      <c r="G21698">
        <v>0</v>
      </c>
      <c r="H21698" t="s">
        <v>2951</v>
      </c>
      <c r="I21698" t="s">
        <v>1062</v>
      </c>
      <c r="J21698" t="s">
        <v>1703</v>
      </c>
      <c r="K21698" t="s">
        <v>2993</v>
      </c>
      <c r="L21698" t="s">
        <v>2348</v>
      </c>
      <c r="M21698" t="s">
        <v>1033</v>
      </c>
      <c r="N21698" t="s">
        <v>1033</v>
      </c>
      <c r="O21698" t="s">
        <v>1025</v>
      </c>
      <c r="P21698" t="s">
        <v>4</v>
      </c>
      <c r="Q21698">
        <v>90000</v>
      </c>
      <c r="R21698" t="str">
        <f t="shared" ref="R21698:R21761" si="339">IF(M21698="1 year or less","Entry Level",
 IF(OR(M21698="2 - 4 years",M21698="5-7 years"),"Junior",
 IF(M21698="8 - 10 years","Mid-Level",
 IF(M21698="11 - 20 years","Senior",
 IF(OR(M21698="21 - 30 years",M21698="31 - 40 years",M21698="41 years or more"),"Expert","Other")))))</f>
        <v>Senior</v>
      </c>
    </row>
    <row r="21699" spans="1:18">
      <c r="A21699" t="s">
        <v>1699</v>
      </c>
      <c r="B21699" t="s">
        <v>10</v>
      </c>
      <c r="C21699" t="s">
        <v>1053</v>
      </c>
      <c r="D21699" t="s">
        <v>24260</v>
      </c>
      <c r="E21699" t="s">
        <v>24261</v>
      </c>
      <c r="F21699">
        <v>46800</v>
      </c>
      <c r="G21699">
        <v>4000</v>
      </c>
      <c r="H21699" t="s">
        <v>2951</v>
      </c>
      <c r="I21699" t="s">
        <v>1062</v>
      </c>
      <c r="J21699" t="s">
        <v>1703</v>
      </c>
      <c r="K21699" t="s">
        <v>3163</v>
      </c>
      <c r="L21699" t="s">
        <v>5665</v>
      </c>
      <c r="M21699" t="s">
        <v>1037</v>
      </c>
      <c r="N21699" t="s">
        <v>1037</v>
      </c>
      <c r="O21699" t="s">
        <v>1023</v>
      </c>
      <c r="P21699" t="s">
        <v>4</v>
      </c>
      <c r="Q21699">
        <v>46800</v>
      </c>
      <c r="R21699" t="str">
        <f t="shared" si="339"/>
        <v>Junior</v>
      </c>
    </row>
    <row r="21700" spans="1:18">
      <c r="A21700" t="s">
        <v>1699</v>
      </c>
      <c r="B21700" t="s">
        <v>13</v>
      </c>
      <c r="C21700" t="s">
        <v>1042</v>
      </c>
      <c r="D21700" t="s">
        <v>24262</v>
      </c>
      <c r="E21700" t="s">
        <v>1062</v>
      </c>
      <c r="F21700">
        <v>105000</v>
      </c>
      <c r="G21700">
        <v>10000</v>
      </c>
      <c r="H21700" t="s">
        <v>2951</v>
      </c>
      <c r="I21700" t="s">
        <v>1062</v>
      </c>
      <c r="J21700" t="s">
        <v>1703</v>
      </c>
      <c r="K21700" t="s">
        <v>2996</v>
      </c>
      <c r="L21700" t="s">
        <v>2997</v>
      </c>
      <c r="M21700" t="s">
        <v>1036</v>
      </c>
      <c r="N21700" t="s">
        <v>1036</v>
      </c>
      <c r="O21700" t="s">
        <v>1023</v>
      </c>
      <c r="P21700" t="s">
        <v>4</v>
      </c>
      <c r="Q21700">
        <v>105000</v>
      </c>
      <c r="R21700" t="str">
        <f t="shared" si="339"/>
        <v>Mid-Level</v>
      </c>
    </row>
    <row r="21701" spans="1:18">
      <c r="A21701" t="s">
        <v>1699</v>
      </c>
      <c r="B21701" t="s">
        <v>10</v>
      </c>
      <c r="C21701" t="s">
        <v>1051</v>
      </c>
      <c r="D21701" t="s">
        <v>24263</v>
      </c>
      <c r="E21701" t="s">
        <v>1062</v>
      </c>
      <c r="F21701">
        <v>81400</v>
      </c>
      <c r="G21701">
        <v>0</v>
      </c>
      <c r="H21701" t="s">
        <v>2951</v>
      </c>
      <c r="I21701" t="s">
        <v>1062</v>
      </c>
      <c r="J21701" t="s">
        <v>1703</v>
      </c>
      <c r="K21701" t="s">
        <v>2952</v>
      </c>
      <c r="L21701" t="s">
        <v>2268</v>
      </c>
      <c r="M21701" t="s">
        <v>1036</v>
      </c>
      <c r="N21701" t="s">
        <v>1037</v>
      </c>
      <c r="O21701" t="s">
        <v>1025</v>
      </c>
      <c r="P21701" t="s">
        <v>4</v>
      </c>
      <c r="Q21701">
        <v>81400</v>
      </c>
      <c r="R21701" t="str">
        <f t="shared" si="339"/>
        <v>Mid-Level</v>
      </c>
    </row>
    <row r="21702" spans="1:18">
      <c r="A21702" t="s">
        <v>1698</v>
      </c>
      <c r="B21702" t="s">
        <v>11</v>
      </c>
      <c r="C21702" t="s">
        <v>1039</v>
      </c>
      <c r="D21702" t="s">
        <v>24264</v>
      </c>
      <c r="E21702" t="s">
        <v>1062</v>
      </c>
      <c r="F21702">
        <v>105000</v>
      </c>
      <c r="G21702">
        <v>10000</v>
      </c>
      <c r="H21702" t="s">
        <v>2951</v>
      </c>
      <c r="I21702" t="s">
        <v>1062</v>
      </c>
      <c r="J21702" t="s">
        <v>1703</v>
      </c>
      <c r="K21702" t="s">
        <v>2996</v>
      </c>
      <c r="L21702" t="s">
        <v>1918</v>
      </c>
      <c r="M21702" t="s">
        <v>1033</v>
      </c>
      <c r="N21702" t="s">
        <v>1037</v>
      </c>
      <c r="O21702" t="s">
        <v>1022</v>
      </c>
      <c r="P21702" t="s">
        <v>4</v>
      </c>
      <c r="Q21702">
        <v>105000</v>
      </c>
      <c r="R21702" t="str">
        <f t="shared" si="339"/>
        <v>Senior</v>
      </c>
    </row>
    <row r="21703" spans="1:18">
      <c r="A21703" t="s">
        <v>1699</v>
      </c>
      <c r="B21703" t="s">
        <v>10</v>
      </c>
      <c r="C21703" t="s">
        <v>1053</v>
      </c>
      <c r="D21703" t="s">
        <v>24265</v>
      </c>
      <c r="E21703" t="s">
        <v>1062</v>
      </c>
      <c r="F21703">
        <v>45000</v>
      </c>
      <c r="G21703">
        <v>5000</v>
      </c>
      <c r="H21703" t="s">
        <v>2951</v>
      </c>
      <c r="I21703" t="s">
        <v>1062</v>
      </c>
      <c r="J21703" t="s">
        <v>1703</v>
      </c>
      <c r="K21703" t="s">
        <v>2216</v>
      </c>
      <c r="L21703" t="s">
        <v>2216</v>
      </c>
      <c r="M21703" t="s">
        <v>1043</v>
      </c>
      <c r="N21703" t="s">
        <v>1043</v>
      </c>
      <c r="O21703" t="s">
        <v>1022</v>
      </c>
      <c r="P21703" t="s">
        <v>4</v>
      </c>
      <c r="Q21703">
        <v>45000</v>
      </c>
      <c r="R21703" t="str">
        <f t="shared" si="339"/>
        <v>Junior</v>
      </c>
    </row>
    <row r="21704" spans="1:18">
      <c r="A21704" t="s">
        <v>1698</v>
      </c>
      <c r="B21704" t="s">
        <v>10</v>
      </c>
      <c r="C21704" t="s">
        <v>1182</v>
      </c>
      <c r="D21704" t="s">
        <v>24266</v>
      </c>
      <c r="E21704" t="s">
        <v>24267</v>
      </c>
      <c r="F21704">
        <v>138000</v>
      </c>
      <c r="G21704">
        <v>50000</v>
      </c>
      <c r="H21704" t="s">
        <v>2951</v>
      </c>
      <c r="I21704" t="s">
        <v>1062</v>
      </c>
      <c r="J21704" t="s">
        <v>1703</v>
      </c>
      <c r="K21704" t="s">
        <v>2216</v>
      </c>
      <c r="L21704" t="s">
        <v>2216</v>
      </c>
      <c r="M21704" t="s">
        <v>1033</v>
      </c>
      <c r="N21704" t="s">
        <v>1036</v>
      </c>
      <c r="O21704" t="s">
        <v>1023</v>
      </c>
      <c r="P21704" t="s">
        <v>4</v>
      </c>
      <c r="Q21704">
        <v>138000</v>
      </c>
      <c r="R21704" t="str">
        <f t="shared" si="339"/>
        <v>Senior</v>
      </c>
    </row>
    <row r="21705" spans="1:18">
      <c r="A21705" t="s">
        <v>1699</v>
      </c>
      <c r="B21705" t="s">
        <v>3</v>
      </c>
      <c r="C21705" t="s">
        <v>1034</v>
      </c>
      <c r="D21705" t="s">
        <v>24268</v>
      </c>
      <c r="E21705" t="s">
        <v>1062</v>
      </c>
      <c r="F21705">
        <v>52000</v>
      </c>
      <c r="G21705">
        <v>0</v>
      </c>
      <c r="H21705" t="s">
        <v>2951</v>
      </c>
      <c r="I21705" t="s">
        <v>1062</v>
      </c>
      <c r="J21705" t="s">
        <v>1703</v>
      </c>
      <c r="K21705" t="s">
        <v>2993</v>
      </c>
      <c r="L21705" t="s">
        <v>7070</v>
      </c>
      <c r="M21705" t="s">
        <v>1037</v>
      </c>
      <c r="N21705" t="s">
        <v>1037</v>
      </c>
      <c r="O21705" t="s">
        <v>1024</v>
      </c>
      <c r="P21705" t="s">
        <v>4</v>
      </c>
      <c r="Q21705">
        <v>52000</v>
      </c>
      <c r="R21705" t="str">
        <f t="shared" si="339"/>
        <v>Junior</v>
      </c>
    </row>
    <row r="21706" spans="1:18">
      <c r="A21706" t="s">
        <v>1695</v>
      </c>
      <c r="B21706" t="s">
        <v>13</v>
      </c>
      <c r="C21706" t="s">
        <v>1042</v>
      </c>
      <c r="D21706" t="s">
        <v>41</v>
      </c>
      <c r="E21706" t="s">
        <v>1062</v>
      </c>
      <c r="F21706">
        <v>73000</v>
      </c>
      <c r="G21706">
        <v>2500</v>
      </c>
      <c r="H21706" t="s">
        <v>2951</v>
      </c>
      <c r="I21706" t="s">
        <v>1062</v>
      </c>
      <c r="J21706" t="s">
        <v>1703</v>
      </c>
      <c r="K21706" t="s">
        <v>2981</v>
      </c>
      <c r="L21706" t="s">
        <v>2179</v>
      </c>
      <c r="M21706" t="s">
        <v>1040</v>
      </c>
      <c r="N21706" t="s">
        <v>1036</v>
      </c>
      <c r="O21706" t="s">
        <v>1025</v>
      </c>
      <c r="P21706" t="s">
        <v>4</v>
      </c>
      <c r="Q21706">
        <v>73000</v>
      </c>
      <c r="R21706" t="str">
        <f t="shared" si="339"/>
        <v>Expert</v>
      </c>
    </row>
    <row r="21707" spans="1:18">
      <c r="A21707" t="s">
        <v>1698</v>
      </c>
      <c r="B21707" t="s">
        <v>11</v>
      </c>
      <c r="C21707" t="s">
        <v>1039</v>
      </c>
      <c r="D21707" t="s">
        <v>24269</v>
      </c>
      <c r="E21707" t="s">
        <v>1540</v>
      </c>
      <c r="F21707">
        <v>103000</v>
      </c>
      <c r="G21707">
        <v>2000</v>
      </c>
      <c r="H21707" t="s">
        <v>2951</v>
      </c>
      <c r="I21707" t="s">
        <v>1062</v>
      </c>
      <c r="J21707" t="s">
        <v>1703</v>
      </c>
      <c r="K21707" t="s">
        <v>1958</v>
      </c>
      <c r="L21707" t="s">
        <v>3059</v>
      </c>
      <c r="M21707" t="s">
        <v>1033</v>
      </c>
      <c r="N21707" t="s">
        <v>1036</v>
      </c>
      <c r="O21707" t="s">
        <v>1022</v>
      </c>
      <c r="P21707" t="s">
        <v>4</v>
      </c>
      <c r="Q21707">
        <v>103000</v>
      </c>
      <c r="R21707" t="str">
        <f t="shared" si="339"/>
        <v>Senior</v>
      </c>
    </row>
    <row r="21708" spans="1:18">
      <c r="A21708" t="s">
        <v>1699</v>
      </c>
      <c r="B21708" t="s">
        <v>11</v>
      </c>
      <c r="C21708" t="s">
        <v>1039</v>
      </c>
      <c r="D21708" t="s">
        <v>326</v>
      </c>
      <c r="E21708" t="s">
        <v>1062</v>
      </c>
      <c r="F21708">
        <v>126235</v>
      </c>
      <c r="G21708">
        <v>10000</v>
      </c>
      <c r="H21708" t="s">
        <v>2951</v>
      </c>
      <c r="I21708" t="s">
        <v>1062</v>
      </c>
      <c r="J21708" t="s">
        <v>1703</v>
      </c>
      <c r="K21708" t="s">
        <v>2981</v>
      </c>
      <c r="L21708" t="s">
        <v>2560</v>
      </c>
      <c r="M21708" t="s">
        <v>1033</v>
      </c>
      <c r="N21708" t="s">
        <v>1037</v>
      </c>
      <c r="O21708" t="s">
        <v>1026</v>
      </c>
      <c r="P21708" t="s">
        <v>4</v>
      </c>
      <c r="Q21708">
        <v>126235</v>
      </c>
      <c r="R21708" t="str">
        <f t="shared" si="339"/>
        <v>Senior</v>
      </c>
    </row>
    <row r="21709" spans="1:18">
      <c r="A21709" t="s">
        <v>1699</v>
      </c>
      <c r="B21709" t="s">
        <v>10</v>
      </c>
      <c r="C21709" t="s">
        <v>1046</v>
      </c>
      <c r="D21709" t="s">
        <v>812</v>
      </c>
      <c r="E21709" t="s">
        <v>1062</v>
      </c>
      <c r="F21709">
        <v>54200</v>
      </c>
      <c r="G21709">
        <v>4000</v>
      </c>
      <c r="H21709" t="s">
        <v>2951</v>
      </c>
      <c r="I21709" t="s">
        <v>24270</v>
      </c>
      <c r="J21709" t="s">
        <v>1703</v>
      </c>
      <c r="K21709" t="s">
        <v>2397</v>
      </c>
      <c r="L21709" t="s">
        <v>24271</v>
      </c>
      <c r="M21709" t="s">
        <v>1037</v>
      </c>
      <c r="N21709" t="s">
        <v>1057</v>
      </c>
      <c r="O21709" t="s">
        <v>1023</v>
      </c>
      <c r="P21709" t="s">
        <v>4</v>
      </c>
      <c r="Q21709">
        <v>54200</v>
      </c>
      <c r="R21709" t="str">
        <f t="shared" si="339"/>
        <v>Junior</v>
      </c>
    </row>
    <row r="21710" spans="1:18">
      <c r="A21710" t="s">
        <v>1698</v>
      </c>
      <c r="B21710" t="s">
        <v>12</v>
      </c>
      <c r="C21710" t="s">
        <v>1038</v>
      </c>
      <c r="D21710" t="s">
        <v>264</v>
      </c>
      <c r="E21710" t="s">
        <v>1062</v>
      </c>
      <c r="F21710">
        <v>59000</v>
      </c>
      <c r="G21710">
        <v>0</v>
      </c>
      <c r="H21710" t="s">
        <v>2951</v>
      </c>
      <c r="I21710" t="s">
        <v>1062</v>
      </c>
      <c r="J21710" t="s">
        <v>1703</v>
      </c>
      <c r="K21710" t="s">
        <v>2255</v>
      </c>
      <c r="L21710" t="s">
        <v>3083</v>
      </c>
      <c r="M21710" t="s">
        <v>1033</v>
      </c>
      <c r="N21710" t="s">
        <v>1033</v>
      </c>
      <c r="O21710" t="s">
        <v>1023</v>
      </c>
      <c r="P21710" t="s">
        <v>4</v>
      </c>
      <c r="Q21710">
        <v>59000</v>
      </c>
      <c r="R21710" t="str">
        <f t="shared" si="339"/>
        <v>Senior</v>
      </c>
    </row>
    <row r="21711" spans="1:18">
      <c r="A21711" t="s">
        <v>1698</v>
      </c>
      <c r="B21711" t="s">
        <v>5</v>
      </c>
      <c r="C21711" t="s">
        <v>1032</v>
      </c>
      <c r="D21711" t="s">
        <v>24272</v>
      </c>
      <c r="E21711" t="s">
        <v>1062</v>
      </c>
      <c r="F21711">
        <v>165000</v>
      </c>
      <c r="G21711">
        <v>70000</v>
      </c>
      <c r="H21711" t="s">
        <v>2951</v>
      </c>
      <c r="I21711" t="s">
        <v>1062</v>
      </c>
      <c r="J21711" t="s">
        <v>1703</v>
      </c>
      <c r="K21711" t="s">
        <v>1942</v>
      </c>
      <c r="L21711" t="s">
        <v>3864</v>
      </c>
      <c r="M21711" t="s">
        <v>1033</v>
      </c>
      <c r="N21711" t="s">
        <v>1033</v>
      </c>
      <c r="O21711" t="s">
        <v>1022</v>
      </c>
      <c r="P21711" t="s">
        <v>4</v>
      </c>
      <c r="Q21711">
        <v>165000</v>
      </c>
      <c r="R21711" t="str">
        <f t="shared" si="339"/>
        <v>Senior</v>
      </c>
    </row>
    <row r="21712" spans="1:18">
      <c r="A21712" t="s">
        <v>1699</v>
      </c>
      <c r="B21712" t="s">
        <v>13</v>
      </c>
      <c r="C21712" t="s">
        <v>1042</v>
      </c>
      <c r="D21712" t="s">
        <v>13749</v>
      </c>
      <c r="E21712" t="s">
        <v>1062</v>
      </c>
      <c r="F21712">
        <v>38000</v>
      </c>
      <c r="G21712">
        <v>0</v>
      </c>
      <c r="H21712" t="s">
        <v>2951</v>
      </c>
      <c r="I21712" t="s">
        <v>1062</v>
      </c>
      <c r="J21712" t="s">
        <v>1703</v>
      </c>
      <c r="K21712" t="s">
        <v>2973</v>
      </c>
      <c r="L21712" t="s">
        <v>24273</v>
      </c>
      <c r="M21712" t="s">
        <v>1033</v>
      </c>
      <c r="N21712" t="s">
        <v>1036</v>
      </c>
      <c r="O21712" t="s">
        <v>1023</v>
      </c>
      <c r="P21712" t="s">
        <v>4</v>
      </c>
      <c r="Q21712">
        <v>38000</v>
      </c>
      <c r="R21712" t="str">
        <f t="shared" si="339"/>
        <v>Senior</v>
      </c>
    </row>
    <row r="21713" spans="1:18">
      <c r="A21713" t="s">
        <v>1695</v>
      </c>
      <c r="B21713" t="s">
        <v>3</v>
      </c>
      <c r="C21713" t="s">
        <v>1034</v>
      </c>
      <c r="D21713" t="s">
        <v>44</v>
      </c>
      <c r="E21713" t="s">
        <v>1062</v>
      </c>
      <c r="F21713">
        <v>61000</v>
      </c>
      <c r="G21713">
        <v>0</v>
      </c>
      <c r="H21713" t="s">
        <v>2951</v>
      </c>
      <c r="I21713" t="s">
        <v>1062</v>
      </c>
      <c r="J21713" t="s">
        <v>1703</v>
      </c>
      <c r="K21713" t="s">
        <v>3355</v>
      </c>
      <c r="L21713" t="s">
        <v>9329</v>
      </c>
      <c r="M21713" t="s">
        <v>1033</v>
      </c>
      <c r="N21713" t="s">
        <v>1033</v>
      </c>
      <c r="O21713" t="s">
        <v>1022</v>
      </c>
      <c r="P21713" t="s">
        <v>4</v>
      </c>
      <c r="Q21713">
        <v>61000</v>
      </c>
      <c r="R21713" t="str">
        <f t="shared" si="339"/>
        <v>Senior</v>
      </c>
    </row>
    <row r="21714" spans="1:18">
      <c r="A21714" t="s">
        <v>1699</v>
      </c>
      <c r="B21714" t="s">
        <v>8</v>
      </c>
      <c r="C21714" t="s">
        <v>1035</v>
      </c>
      <c r="D21714" t="s">
        <v>181</v>
      </c>
      <c r="E21714" t="s">
        <v>1062</v>
      </c>
      <c r="F21714">
        <v>36280</v>
      </c>
      <c r="G21714">
        <v>0</v>
      </c>
      <c r="H21714" t="s">
        <v>2951</v>
      </c>
      <c r="I21714" t="s">
        <v>1062</v>
      </c>
      <c r="J21714" t="s">
        <v>1703</v>
      </c>
      <c r="K21714" t="s">
        <v>3216</v>
      </c>
      <c r="L21714" t="s">
        <v>24274</v>
      </c>
      <c r="M21714" t="s">
        <v>1036</v>
      </c>
      <c r="N21714" t="s">
        <v>1037</v>
      </c>
      <c r="O21714" t="s">
        <v>1023</v>
      </c>
      <c r="P21714" t="s">
        <v>15</v>
      </c>
      <c r="Q21714">
        <v>36280</v>
      </c>
      <c r="R21714" t="str">
        <f t="shared" si="339"/>
        <v>Mid-Level</v>
      </c>
    </row>
    <row r="21715" spans="1:18">
      <c r="A21715" t="s">
        <v>1698</v>
      </c>
      <c r="B21715" t="s">
        <v>5</v>
      </c>
      <c r="C21715" t="s">
        <v>1032</v>
      </c>
      <c r="D21715" t="s">
        <v>32</v>
      </c>
      <c r="E21715" t="s">
        <v>1062</v>
      </c>
      <c r="F21715">
        <v>165000</v>
      </c>
      <c r="G21715">
        <v>25000</v>
      </c>
      <c r="H21715" t="s">
        <v>2951</v>
      </c>
      <c r="I21715" t="s">
        <v>1062</v>
      </c>
      <c r="J21715" t="s">
        <v>1703</v>
      </c>
      <c r="K21715" t="s">
        <v>2970</v>
      </c>
      <c r="L21715" t="s">
        <v>1880</v>
      </c>
      <c r="M21715" t="s">
        <v>1033</v>
      </c>
      <c r="N21715" t="s">
        <v>1033</v>
      </c>
      <c r="O21715" t="s">
        <v>1023</v>
      </c>
      <c r="P21715" t="s">
        <v>4</v>
      </c>
      <c r="Q21715">
        <v>165000</v>
      </c>
      <c r="R21715" t="str">
        <f t="shared" si="339"/>
        <v>Senior</v>
      </c>
    </row>
    <row r="21716" spans="1:18">
      <c r="A21716" t="s">
        <v>1698</v>
      </c>
      <c r="B21716" t="s">
        <v>3</v>
      </c>
      <c r="C21716" t="s">
        <v>1045</v>
      </c>
      <c r="D21716" t="s">
        <v>2614</v>
      </c>
      <c r="E21716" t="s">
        <v>1062</v>
      </c>
      <c r="F21716">
        <v>60000</v>
      </c>
      <c r="G21716">
        <v>36000</v>
      </c>
      <c r="H21716" t="s">
        <v>3108</v>
      </c>
      <c r="I21716" t="s">
        <v>1062</v>
      </c>
      <c r="J21716" t="s">
        <v>1707</v>
      </c>
      <c r="K21716" t="s">
        <v>1062</v>
      </c>
      <c r="L21716" t="s">
        <v>6701</v>
      </c>
      <c r="M21716" t="s">
        <v>1040</v>
      </c>
      <c r="N21716" t="s">
        <v>1033</v>
      </c>
      <c r="O21716" t="s">
        <v>1022</v>
      </c>
      <c r="P21716" t="s">
        <v>4</v>
      </c>
      <c r="Q21716">
        <v>70482</v>
      </c>
      <c r="R21716" t="str">
        <f t="shared" si="339"/>
        <v>Expert</v>
      </c>
    </row>
    <row r="21717" spans="1:18">
      <c r="A21717" t="s">
        <v>1698</v>
      </c>
      <c r="B21717" t="s">
        <v>5</v>
      </c>
      <c r="C21717" t="s">
        <v>1032</v>
      </c>
      <c r="D21717" t="s">
        <v>24275</v>
      </c>
      <c r="E21717" t="s">
        <v>1062</v>
      </c>
      <c r="F21717">
        <v>83000</v>
      </c>
      <c r="G21717">
        <v>0</v>
      </c>
      <c r="H21717" t="s">
        <v>2951</v>
      </c>
      <c r="I21717" t="s">
        <v>1062</v>
      </c>
      <c r="J21717" t="s">
        <v>1703</v>
      </c>
      <c r="K21717" t="s">
        <v>2998</v>
      </c>
      <c r="L21717" t="s">
        <v>2999</v>
      </c>
      <c r="M21717" t="s">
        <v>1033</v>
      </c>
      <c r="N21717" t="s">
        <v>1033</v>
      </c>
      <c r="O21717" t="s">
        <v>1023</v>
      </c>
      <c r="P21717" t="s">
        <v>4</v>
      </c>
      <c r="Q21717">
        <v>83000</v>
      </c>
      <c r="R21717" t="str">
        <f t="shared" si="339"/>
        <v>Senior</v>
      </c>
    </row>
    <row r="21718" spans="1:18">
      <c r="A21718" t="s">
        <v>1698</v>
      </c>
      <c r="B21718" t="s">
        <v>5</v>
      </c>
      <c r="C21718" t="s">
        <v>1032</v>
      </c>
      <c r="D21718" t="s">
        <v>32</v>
      </c>
      <c r="E21718" t="s">
        <v>1062</v>
      </c>
      <c r="F21718">
        <v>135000</v>
      </c>
      <c r="G21718">
        <v>10000</v>
      </c>
      <c r="H21718" t="s">
        <v>2951</v>
      </c>
      <c r="I21718" t="s">
        <v>1062</v>
      </c>
      <c r="J21718" t="s">
        <v>1703</v>
      </c>
      <c r="K21718" t="s">
        <v>11205</v>
      </c>
      <c r="L21718" t="s">
        <v>1961</v>
      </c>
      <c r="M21718" t="s">
        <v>1033</v>
      </c>
      <c r="N21718" t="s">
        <v>1043</v>
      </c>
      <c r="O21718" t="s">
        <v>1023</v>
      </c>
      <c r="P21718" t="s">
        <v>4</v>
      </c>
      <c r="Q21718">
        <v>135000</v>
      </c>
      <c r="R21718" t="str">
        <f t="shared" si="339"/>
        <v>Senior</v>
      </c>
    </row>
    <row r="21719" spans="1:18">
      <c r="A21719" t="s">
        <v>1698</v>
      </c>
      <c r="B21719" t="s">
        <v>5</v>
      </c>
      <c r="C21719" t="s">
        <v>1032</v>
      </c>
      <c r="D21719" t="s">
        <v>13306</v>
      </c>
      <c r="E21719" t="s">
        <v>1062</v>
      </c>
      <c r="F21719">
        <v>42000</v>
      </c>
      <c r="G21719">
        <v>2000</v>
      </c>
      <c r="H21719" t="s">
        <v>2951</v>
      </c>
      <c r="I21719" t="s">
        <v>1062</v>
      </c>
      <c r="J21719" t="s">
        <v>1703</v>
      </c>
      <c r="K21719" t="s">
        <v>2990</v>
      </c>
      <c r="L21719" t="s">
        <v>2154</v>
      </c>
      <c r="M21719" t="s">
        <v>1036</v>
      </c>
      <c r="N21719" t="s">
        <v>1043</v>
      </c>
      <c r="O21719" t="s">
        <v>1023</v>
      </c>
      <c r="P21719" t="s">
        <v>4</v>
      </c>
      <c r="Q21719">
        <v>42000</v>
      </c>
      <c r="R21719" t="str">
        <f t="shared" si="339"/>
        <v>Mid-Level</v>
      </c>
    </row>
    <row r="21720" spans="1:18">
      <c r="A21720" t="s">
        <v>1698</v>
      </c>
      <c r="B21720" t="s">
        <v>7</v>
      </c>
      <c r="C21720" t="s">
        <v>1041</v>
      </c>
      <c r="D21720" t="s">
        <v>362</v>
      </c>
      <c r="E21720" t="s">
        <v>1062</v>
      </c>
      <c r="F21720">
        <v>100000</v>
      </c>
      <c r="G21720">
        <v>10000</v>
      </c>
      <c r="H21720" t="s">
        <v>2951</v>
      </c>
      <c r="I21720" t="s">
        <v>1062</v>
      </c>
      <c r="J21720" t="s">
        <v>1703</v>
      </c>
      <c r="K21720" t="s">
        <v>3267</v>
      </c>
      <c r="L21720" t="s">
        <v>11524</v>
      </c>
      <c r="M21720" t="s">
        <v>1040</v>
      </c>
      <c r="N21720" t="s">
        <v>1033</v>
      </c>
      <c r="O21720" t="s">
        <v>1023</v>
      </c>
      <c r="P21720" t="s">
        <v>4</v>
      </c>
      <c r="Q21720">
        <v>100000</v>
      </c>
      <c r="R21720" t="str">
        <f t="shared" si="339"/>
        <v>Expert</v>
      </c>
    </row>
    <row r="21721" spans="1:18">
      <c r="A21721" t="s">
        <v>1698</v>
      </c>
      <c r="B21721" t="s">
        <v>11</v>
      </c>
      <c r="C21721" t="s">
        <v>1039</v>
      </c>
      <c r="D21721" t="s">
        <v>24276</v>
      </c>
      <c r="E21721" t="s">
        <v>1062</v>
      </c>
      <c r="F21721">
        <v>55298</v>
      </c>
      <c r="G21721">
        <v>1000</v>
      </c>
      <c r="H21721" t="s">
        <v>2951</v>
      </c>
      <c r="I21721" t="s">
        <v>1062</v>
      </c>
      <c r="J21721" t="s">
        <v>1703</v>
      </c>
      <c r="K21721" t="s">
        <v>2998</v>
      </c>
      <c r="L21721" t="s">
        <v>2438</v>
      </c>
      <c r="M21721" t="s">
        <v>1033</v>
      </c>
      <c r="N21721" t="s">
        <v>1033</v>
      </c>
      <c r="O21721" t="s">
        <v>1023</v>
      </c>
      <c r="P21721" t="s">
        <v>4</v>
      </c>
      <c r="Q21721">
        <v>55298</v>
      </c>
      <c r="R21721" t="str">
        <f t="shared" si="339"/>
        <v>Senior</v>
      </c>
    </row>
    <row r="21722" spans="1:18">
      <c r="A21722" t="s">
        <v>1699</v>
      </c>
      <c r="B21722" t="s">
        <v>5</v>
      </c>
      <c r="C21722" t="s">
        <v>1032</v>
      </c>
      <c r="D21722" t="s">
        <v>20621</v>
      </c>
      <c r="E21722" t="s">
        <v>1062</v>
      </c>
      <c r="F21722">
        <v>160000</v>
      </c>
      <c r="G21722">
        <v>0</v>
      </c>
      <c r="H21722" t="s">
        <v>2951</v>
      </c>
      <c r="I21722" t="s">
        <v>1062</v>
      </c>
      <c r="J21722" t="s">
        <v>1703</v>
      </c>
      <c r="K21722" t="s">
        <v>2990</v>
      </c>
      <c r="L21722" t="s">
        <v>1904</v>
      </c>
      <c r="M21722" t="s">
        <v>1036</v>
      </c>
      <c r="N21722" t="s">
        <v>1036</v>
      </c>
      <c r="O21722" t="s">
        <v>1023</v>
      </c>
      <c r="P21722" t="s">
        <v>4</v>
      </c>
      <c r="Q21722">
        <v>160000</v>
      </c>
      <c r="R21722" t="str">
        <f t="shared" si="339"/>
        <v>Mid-Level</v>
      </c>
    </row>
    <row r="21723" spans="1:18">
      <c r="A21723" t="s">
        <v>1697</v>
      </c>
      <c r="B21723" t="s">
        <v>12</v>
      </c>
      <c r="C21723" t="s">
        <v>1038</v>
      </c>
      <c r="D21723" t="s">
        <v>2618</v>
      </c>
      <c r="E21723" t="s">
        <v>1062</v>
      </c>
      <c r="F21723">
        <v>109642</v>
      </c>
      <c r="G21723">
        <v>0</v>
      </c>
      <c r="H21723" t="s">
        <v>2951</v>
      </c>
      <c r="I21723" t="s">
        <v>1062</v>
      </c>
      <c r="J21723" t="s">
        <v>1703</v>
      </c>
      <c r="K21723" t="s">
        <v>1958</v>
      </c>
      <c r="L21723" t="s">
        <v>3266</v>
      </c>
      <c r="M21723" t="s">
        <v>1065</v>
      </c>
      <c r="N21723" t="s">
        <v>1055</v>
      </c>
      <c r="O21723" t="s">
        <v>1022</v>
      </c>
      <c r="P21723" t="s">
        <v>4</v>
      </c>
      <c r="Q21723">
        <v>109642</v>
      </c>
      <c r="R21723" t="str">
        <f t="shared" si="339"/>
        <v>Expert</v>
      </c>
    </row>
    <row r="21724" spans="1:18">
      <c r="A21724" t="s">
        <v>1699</v>
      </c>
      <c r="B21724" t="s">
        <v>10</v>
      </c>
      <c r="C21724" t="s">
        <v>1058</v>
      </c>
      <c r="D21724" t="s">
        <v>226</v>
      </c>
      <c r="E21724" t="s">
        <v>1062</v>
      </c>
      <c r="F21724">
        <v>48000</v>
      </c>
      <c r="G21724">
        <v>500</v>
      </c>
      <c r="H21724" t="s">
        <v>2951</v>
      </c>
      <c r="I21724" t="s">
        <v>1062</v>
      </c>
      <c r="J21724" t="s">
        <v>1703</v>
      </c>
      <c r="K21724" t="s">
        <v>3080</v>
      </c>
      <c r="L21724" t="s">
        <v>3948</v>
      </c>
      <c r="M21724" t="s">
        <v>1037</v>
      </c>
      <c r="N21724" t="s">
        <v>1037</v>
      </c>
      <c r="O21724" t="s">
        <v>1023</v>
      </c>
      <c r="P21724" t="s">
        <v>4</v>
      </c>
      <c r="Q21724">
        <v>48000</v>
      </c>
      <c r="R21724" t="str">
        <f t="shared" si="339"/>
        <v>Junior</v>
      </c>
    </row>
    <row r="21725" spans="1:18">
      <c r="A21725" t="s">
        <v>1699</v>
      </c>
      <c r="B21725" t="s">
        <v>7</v>
      </c>
      <c r="C21725" t="s">
        <v>1041</v>
      </c>
      <c r="D21725" t="s">
        <v>47</v>
      </c>
      <c r="E21725" t="s">
        <v>1062</v>
      </c>
      <c r="F21725">
        <v>100000</v>
      </c>
      <c r="G21725">
        <v>15000</v>
      </c>
      <c r="H21725" t="s">
        <v>2978</v>
      </c>
      <c r="I21725" t="s">
        <v>1062</v>
      </c>
      <c r="J21725" t="s">
        <v>1704</v>
      </c>
      <c r="K21725" t="s">
        <v>1062</v>
      </c>
      <c r="L21725" t="s">
        <v>2989</v>
      </c>
      <c r="M21725" t="s">
        <v>1036</v>
      </c>
      <c r="N21725" t="s">
        <v>1037</v>
      </c>
      <c r="O21725" t="s">
        <v>1023</v>
      </c>
      <c r="P21725" t="s">
        <v>4</v>
      </c>
      <c r="Q21725">
        <v>73010</v>
      </c>
      <c r="R21725" t="str">
        <f t="shared" si="339"/>
        <v>Mid-Level</v>
      </c>
    </row>
    <row r="21726" spans="1:18">
      <c r="A21726" t="s">
        <v>1698</v>
      </c>
      <c r="B21726" t="s">
        <v>12</v>
      </c>
      <c r="C21726" t="s">
        <v>1038</v>
      </c>
      <c r="D21726" t="s">
        <v>6969</v>
      </c>
      <c r="E21726" t="s">
        <v>1062</v>
      </c>
      <c r="F21726">
        <v>60000</v>
      </c>
      <c r="G21726">
        <v>0</v>
      </c>
      <c r="H21726" t="s">
        <v>2951</v>
      </c>
      <c r="I21726" t="s">
        <v>1062</v>
      </c>
      <c r="J21726" t="s">
        <v>1703</v>
      </c>
      <c r="K21726" t="s">
        <v>2981</v>
      </c>
      <c r="L21726" t="s">
        <v>1966</v>
      </c>
      <c r="M21726" t="s">
        <v>1033</v>
      </c>
      <c r="N21726" t="s">
        <v>1036</v>
      </c>
      <c r="O21726" t="s">
        <v>1023</v>
      </c>
      <c r="P21726" t="s">
        <v>4</v>
      </c>
      <c r="Q21726">
        <v>60000</v>
      </c>
      <c r="R21726" t="str">
        <f t="shared" si="339"/>
        <v>Senior</v>
      </c>
    </row>
    <row r="21727" spans="1:18">
      <c r="A21727" t="s">
        <v>1698</v>
      </c>
      <c r="B21727" t="s">
        <v>10</v>
      </c>
      <c r="C21727" t="s">
        <v>1090</v>
      </c>
      <c r="D21727" t="s">
        <v>36</v>
      </c>
      <c r="E21727" t="s">
        <v>1062</v>
      </c>
      <c r="F21727">
        <v>93400</v>
      </c>
      <c r="G21727">
        <v>0</v>
      </c>
      <c r="H21727" t="s">
        <v>2951</v>
      </c>
      <c r="I21727" t="s">
        <v>1062</v>
      </c>
      <c r="J21727" t="s">
        <v>1703</v>
      </c>
      <c r="K21727" t="s">
        <v>2993</v>
      </c>
      <c r="L21727" t="s">
        <v>2485</v>
      </c>
      <c r="M21727" t="s">
        <v>1033</v>
      </c>
      <c r="N21727" t="s">
        <v>1036</v>
      </c>
      <c r="O21727" t="s">
        <v>1022</v>
      </c>
      <c r="P21727" t="s">
        <v>4</v>
      </c>
      <c r="Q21727">
        <v>93400</v>
      </c>
      <c r="R21727" t="str">
        <f t="shared" si="339"/>
        <v>Senior</v>
      </c>
    </row>
    <row r="21728" spans="1:18">
      <c r="A21728" t="s">
        <v>1698</v>
      </c>
      <c r="B21728" t="s">
        <v>10</v>
      </c>
      <c r="C21728" t="s">
        <v>2787</v>
      </c>
      <c r="D21728" t="s">
        <v>2618</v>
      </c>
      <c r="E21728" t="s">
        <v>100</v>
      </c>
      <c r="F21728">
        <v>102000</v>
      </c>
      <c r="G21728">
        <v>7000</v>
      </c>
      <c r="H21728" t="s">
        <v>2951</v>
      </c>
      <c r="I21728" t="s">
        <v>1062</v>
      </c>
      <c r="J21728" t="s">
        <v>1703</v>
      </c>
      <c r="K21728" t="s">
        <v>2993</v>
      </c>
      <c r="L21728" t="s">
        <v>2561</v>
      </c>
      <c r="M21728" t="s">
        <v>1033</v>
      </c>
      <c r="N21728" t="s">
        <v>1033</v>
      </c>
      <c r="O21728" t="s">
        <v>1022</v>
      </c>
      <c r="P21728" t="s">
        <v>4</v>
      </c>
      <c r="Q21728">
        <v>102000</v>
      </c>
      <c r="R21728" t="str">
        <f t="shared" si="339"/>
        <v>Senior</v>
      </c>
    </row>
    <row r="21729" spans="1:18">
      <c r="A21729" t="s">
        <v>1699</v>
      </c>
      <c r="B21729" t="s">
        <v>10</v>
      </c>
      <c r="C21729" t="s">
        <v>1053</v>
      </c>
      <c r="D21729" t="s">
        <v>18396</v>
      </c>
      <c r="E21729" t="s">
        <v>1062</v>
      </c>
      <c r="F21729">
        <v>75600</v>
      </c>
      <c r="G21729">
        <v>5000</v>
      </c>
      <c r="H21729" t="s">
        <v>2951</v>
      </c>
      <c r="I21729" t="s">
        <v>1062</v>
      </c>
      <c r="J21729" t="s">
        <v>1703</v>
      </c>
      <c r="K21729" t="s">
        <v>2964</v>
      </c>
      <c r="L21729" t="s">
        <v>3095</v>
      </c>
      <c r="M21729" t="s">
        <v>1036</v>
      </c>
      <c r="N21729" t="s">
        <v>1036</v>
      </c>
      <c r="O21729" t="s">
        <v>1023</v>
      </c>
      <c r="P21729" t="s">
        <v>4</v>
      </c>
      <c r="Q21729">
        <v>75600</v>
      </c>
      <c r="R21729" t="str">
        <f t="shared" si="339"/>
        <v>Mid-Level</v>
      </c>
    </row>
    <row r="21730" spans="1:18">
      <c r="A21730" t="s">
        <v>1699</v>
      </c>
      <c r="B21730" t="s">
        <v>11</v>
      </c>
      <c r="C21730" t="s">
        <v>1039</v>
      </c>
      <c r="D21730" t="s">
        <v>29</v>
      </c>
      <c r="E21730" t="s">
        <v>1062</v>
      </c>
      <c r="F21730">
        <v>120000</v>
      </c>
      <c r="G21730">
        <v>0</v>
      </c>
      <c r="H21730" t="s">
        <v>2951</v>
      </c>
      <c r="I21730" t="s">
        <v>1062</v>
      </c>
      <c r="J21730" t="s">
        <v>1703</v>
      </c>
      <c r="K21730" t="s">
        <v>1958</v>
      </c>
      <c r="L21730" t="s">
        <v>3266</v>
      </c>
      <c r="M21730" t="s">
        <v>1037</v>
      </c>
      <c r="N21730" t="s">
        <v>1037</v>
      </c>
      <c r="O21730" t="s">
        <v>1026</v>
      </c>
      <c r="P21730" t="s">
        <v>4</v>
      </c>
      <c r="Q21730">
        <v>120000</v>
      </c>
      <c r="R21730" t="str">
        <f t="shared" si="339"/>
        <v>Junior</v>
      </c>
    </row>
    <row r="21731" spans="1:18">
      <c r="A21731" t="s">
        <v>1698</v>
      </c>
      <c r="B21731" t="s">
        <v>10</v>
      </c>
      <c r="C21731" t="s">
        <v>1044</v>
      </c>
      <c r="D21731" t="s">
        <v>24277</v>
      </c>
      <c r="E21731" t="s">
        <v>1062</v>
      </c>
      <c r="F21731">
        <v>120000</v>
      </c>
      <c r="G21731">
        <v>10000</v>
      </c>
      <c r="H21731" t="s">
        <v>2951</v>
      </c>
      <c r="I21731" t="s">
        <v>1062</v>
      </c>
      <c r="J21731" t="s">
        <v>1703</v>
      </c>
      <c r="K21731" t="s">
        <v>2981</v>
      </c>
      <c r="L21731" t="s">
        <v>4213</v>
      </c>
      <c r="M21731" t="s">
        <v>1036</v>
      </c>
      <c r="N21731" t="s">
        <v>1037</v>
      </c>
      <c r="O21731" t="s">
        <v>1023</v>
      </c>
      <c r="P21731" t="s">
        <v>4</v>
      </c>
      <c r="Q21731">
        <v>120000</v>
      </c>
      <c r="R21731" t="str">
        <f t="shared" si="339"/>
        <v>Mid-Level</v>
      </c>
    </row>
    <row r="21732" spans="1:18">
      <c r="A21732" t="s">
        <v>1699</v>
      </c>
      <c r="B21732" t="s">
        <v>11</v>
      </c>
      <c r="C21732" t="s">
        <v>1039</v>
      </c>
      <c r="D21732" t="s">
        <v>916</v>
      </c>
      <c r="E21732" t="s">
        <v>1062</v>
      </c>
      <c r="F21732">
        <v>72000</v>
      </c>
      <c r="G21732">
        <v>0</v>
      </c>
      <c r="H21732" t="s">
        <v>2951</v>
      </c>
      <c r="I21732" t="s">
        <v>1062</v>
      </c>
      <c r="J21732" t="s">
        <v>1703</v>
      </c>
      <c r="K21732" t="s">
        <v>3080</v>
      </c>
      <c r="L21732" t="s">
        <v>3340</v>
      </c>
      <c r="M21732" t="s">
        <v>1036</v>
      </c>
      <c r="N21732" t="s">
        <v>1037</v>
      </c>
      <c r="O21732" t="s">
        <v>1023</v>
      </c>
      <c r="P21732" t="s">
        <v>4</v>
      </c>
      <c r="Q21732">
        <v>72000</v>
      </c>
      <c r="R21732" t="str">
        <f t="shared" si="339"/>
        <v>Mid-Level</v>
      </c>
    </row>
    <row r="21733" spans="1:18">
      <c r="A21733" t="s">
        <v>1699</v>
      </c>
      <c r="B21733" t="s">
        <v>13</v>
      </c>
      <c r="C21733" t="s">
        <v>1042</v>
      </c>
      <c r="D21733" t="s">
        <v>24278</v>
      </c>
      <c r="E21733" t="s">
        <v>1062</v>
      </c>
      <c r="F21733">
        <v>110000</v>
      </c>
      <c r="G21733">
        <v>8000</v>
      </c>
      <c r="H21733" t="s">
        <v>2951</v>
      </c>
      <c r="I21733" t="s">
        <v>1062</v>
      </c>
      <c r="J21733" t="s">
        <v>1703</v>
      </c>
      <c r="K21733" t="s">
        <v>2967</v>
      </c>
      <c r="L21733" t="s">
        <v>2968</v>
      </c>
      <c r="M21733" t="s">
        <v>1037</v>
      </c>
      <c r="N21733" t="s">
        <v>1037</v>
      </c>
      <c r="O21733" t="s">
        <v>1023</v>
      </c>
      <c r="P21733" t="s">
        <v>4</v>
      </c>
      <c r="Q21733">
        <v>110000</v>
      </c>
      <c r="R21733" t="str">
        <f t="shared" si="339"/>
        <v>Junior</v>
      </c>
    </row>
    <row r="21734" spans="1:18">
      <c r="A21734" t="s">
        <v>1698</v>
      </c>
      <c r="B21734" t="s">
        <v>13</v>
      </c>
      <c r="C21734" t="s">
        <v>1042</v>
      </c>
      <c r="D21734" t="s">
        <v>24279</v>
      </c>
      <c r="E21734" t="s">
        <v>1062</v>
      </c>
      <c r="F21734">
        <v>97000</v>
      </c>
      <c r="G21734">
        <v>7000</v>
      </c>
      <c r="H21734" t="s">
        <v>2951</v>
      </c>
      <c r="I21734" t="s">
        <v>1062</v>
      </c>
      <c r="J21734" t="s">
        <v>1703</v>
      </c>
      <c r="K21734" t="s">
        <v>2990</v>
      </c>
      <c r="L21734" t="s">
        <v>2548</v>
      </c>
      <c r="M21734" t="s">
        <v>1033</v>
      </c>
      <c r="N21734" t="s">
        <v>1033</v>
      </c>
      <c r="O21734" t="s">
        <v>1022</v>
      </c>
      <c r="P21734" t="s">
        <v>4</v>
      </c>
      <c r="Q21734">
        <v>97000</v>
      </c>
      <c r="R21734" t="str">
        <f t="shared" si="339"/>
        <v>Senior</v>
      </c>
    </row>
    <row r="21735" spans="1:18">
      <c r="A21735" t="s">
        <v>1698</v>
      </c>
      <c r="B21735" t="s">
        <v>7</v>
      </c>
      <c r="C21735" t="s">
        <v>1041</v>
      </c>
      <c r="D21735" t="s">
        <v>24280</v>
      </c>
      <c r="E21735" t="s">
        <v>1062</v>
      </c>
      <c r="F21735">
        <v>85000</v>
      </c>
      <c r="G21735">
        <v>0</v>
      </c>
      <c r="H21735" t="s">
        <v>2951</v>
      </c>
      <c r="I21735" t="s">
        <v>1062</v>
      </c>
      <c r="J21735" t="s">
        <v>1703</v>
      </c>
      <c r="K21735" t="s">
        <v>2993</v>
      </c>
      <c r="L21735" t="s">
        <v>2187</v>
      </c>
      <c r="M21735" t="s">
        <v>1033</v>
      </c>
      <c r="N21735" t="s">
        <v>1043</v>
      </c>
      <c r="O21735" t="s">
        <v>1022</v>
      </c>
      <c r="P21735" t="s">
        <v>4</v>
      </c>
      <c r="Q21735">
        <v>85000</v>
      </c>
      <c r="R21735" t="str">
        <f t="shared" si="339"/>
        <v>Senior</v>
      </c>
    </row>
    <row r="21736" spans="1:18">
      <c r="A21736" t="s">
        <v>1698</v>
      </c>
      <c r="B21736" t="s">
        <v>11</v>
      </c>
      <c r="C21736" t="s">
        <v>1039</v>
      </c>
      <c r="D21736" t="s">
        <v>755</v>
      </c>
      <c r="E21736" t="s">
        <v>24281</v>
      </c>
      <c r="F21736">
        <v>67600</v>
      </c>
      <c r="G21736">
        <v>0</v>
      </c>
      <c r="H21736" t="s">
        <v>2951</v>
      </c>
      <c r="I21736" t="s">
        <v>1062</v>
      </c>
      <c r="J21736" t="s">
        <v>1703</v>
      </c>
      <c r="K21736" t="s">
        <v>2990</v>
      </c>
      <c r="L21736" t="s">
        <v>3571</v>
      </c>
      <c r="M21736" t="s">
        <v>1040</v>
      </c>
      <c r="N21736" t="s">
        <v>1036</v>
      </c>
      <c r="O21736" t="s">
        <v>1023</v>
      </c>
      <c r="P21736" t="s">
        <v>4</v>
      </c>
      <c r="Q21736">
        <v>67600</v>
      </c>
      <c r="R21736" t="str">
        <f t="shared" si="339"/>
        <v>Expert</v>
      </c>
    </row>
    <row r="21737" spans="1:18">
      <c r="A21737" t="s">
        <v>1698</v>
      </c>
      <c r="B21737" t="s">
        <v>7</v>
      </c>
      <c r="C21737" t="s">
        <v>1041</v>
      </c>
      <c r="D21737" t="s">
        <v>393</v>
      </c>
      <c r="E21737" t="s">
        <v>24282</v>
      </c>
      <c r="F21737">
        <v>67700</v>
      </c>
      <c r="G21737">
        <v>2500</v>
      </c>
      <c r="H21737" t="s">
        <v>2951</v>
      </c>
      <c r="I21737" t="s">
        <v>1062</v>
      </c>
      <c r="J21737" t="s">
        <v>1703</v>
      </c>
      <c r="K21737" t="s">
        <v>2981</v>
      </c>
      <c r="L21737" t="s">
        <v>2055</v>
      </c>
      <c r="M21737" t="s">
        <v>1033</v>
      </c>
      <c r="N21737" t="s">
        <v>1033</v>
      </c>
      <c r="O21737" t="s">
        <v>1023</v>
      </c>
      <c r="P21737" t="s">
        <v>4</v>
      </c>
      <c r="Q21737">
        <v>67700</v>
      </c>
      <c r="R21737" t="str">
        <f t="shared" si="339"/>
        <v>Senior</v>
      </c>
    </row>
    <row r="21738" spans="1:18">
      <c r="A21738" t="s">
        <v>1699</v>
      </c>
      <c r="B21738" t="s">
        <v>12</v>
      </c>
      <c r="C21738" t="s">
        <v>1038</v>
      </c>
      <c r="D21738" t="s">
        <v>44</v>
      </c>
      <c r="E21738" t="s">
        <v>1062</v>
      </c>
      <c r="F21738">
        <v>75000</v>
      </c>
      <c r="G21738">
        <v>0</v>
      </c>
      <c r="H21738" t="s">
        <v>2951</v>
      </c>
      <c r="I21738" t="s">
        <v>1062</v>
      </c>
      <c r="J21738" t="s">
        <v>1703</v>
      </c>
      <c r="K21738" t="s">
        <v>2981</v>
      </c>
      <c r="L21738" t="s">
        <v>2560</v>
      </c>
      <c r="M21738" t="s">
        <v>1037</v>
      </c>
      <c r="N21738" t="s">
        <v>1037</v>
      </c>
      <c r="O21738" t="s">
        <v>1022</v>
      </c>
      <c r="P21738" t="s">
        <v>4</v>
      </c>
      <c r="Q21738">
        <v>75000</v>
      </c>
      <c r="R21738" t="str">
        <f t="shared" si="339"/>
        <v>Junior</v>
      </c>
    </row>
    <row r="21739" spans="1:18">
      <c r="A21739" t="s">
        <v>1699</v>
      </c>
      <c r="B21739" t="s">
        <v>10</v>
      </c>
      <c r="C21739" t="s">
        <v>1049</v>
      </c>
      <c r="D21739" t="s">
        <v>50</v>
      </c>
      <c r="E21739" t="s">
        <v>24283</v>
      </c>
      <c r="F21739">
        <v>92700</v>
      </c>
      <c r="G21739">
        <v>9270</v>
      </c>
      <c r="H21739" t="s">
        <v>2951</v>
      </c>
      <c r="I21739" t="s">
        <v>1062</v>
      </c>
      <c r="J21739" t="s">
        <v>1703</v>
      </c>
      <c r="K21739" t="s">
        <v>2216</v>
      </c>
      <c r="L21739" t="s">
        <v>5626</v>
      </c>
      <c r="M21739" t="s">
        <v>1043</v>
      </c>
      <c r="N21739" t="s">
        <v>1043</v>
      </c>
      <c r="O21739" t="s">
        <v>1023</v>
      </c>
      <c r="P21739" t="s">
        <v>4</v>
      </c>
      <c r="Q21739">
        <v>92700</v>
      </c>
      <c r="R21739" t="str">
        <f t="shared" si="339"/>
        <v>Junior</v>
      </c>
    </row>
    <row r="21740" spans="1:18">
      <c r="A21740" t="s">
        <v>1699</v>
      </c>
      <c r="B21740" t="s">
        <v>10</v>
      </c>
      <c r="C21740" t="s">
        <v>1044</v>
      </c>
      <c r="D21740" t="s">
        <v>6969</v>
      </c>
      <c r="E21740" t="s">
        <v>1062</v>
      </c>
      <c r="F21740">
        <v>58500</v>
      </c>
      <c r="G21740">
        <v>0</v>
      </c>
      <c r="H21740" t="s">
        <v>2951</v>
      </c>
      <c r="I21740" t="s">
        <v>1062</v>
      </c>
      <c r="J21740" t="s">
        <v>1703</v>
      </c>
      <c r="K21740" t="s">
        <v>1958</v>
      </c>
      <c r="L21740" t="s">
        <v>3266</v>
      </c>
      <c r="M21740" t="s">
        <v>1033</v>
      </c>
      <c r="N21740" t="s">
        <v>1033</v>
      </c>
      <c r="O21740" t="s">
        <v>1023</v>
      </c>
      <c r="P21740" t="s">
        <v>4</v>
      </c>
      <c r="Q21740">
        <v>58500</v>
      </c>
      <c r="R21740" t="str">
        <f t="shared" si="339"/>
        <v>Senior</v>
      </c>
    </row>
    <row r="21741" spans="1:18">
      <c r="A21741" t="s">
        <v>1698</v>
      </c>
      <c r="B21741" t="s">
        <v>10</v>
      </c>
      <c r="C21741" t="s">
        <v>1044</v>
      </c>
      <c r="D21741" t="s">
        <v>24284</v>
      </c>
      <c r="E21741" t="s">
        <v>1062</v>
      </c>
      <c r="F21741">
        <v>52000</v>
      </c>
      <c r="G21741">
        <v>5500</v>
      </c>
      <c r="H21741" t="s">
        <v>2951</v>
      </c>
      <c r="I21741" t="s">
        <v>1062</v>
      </c>
      <c r="J21741" t="s">
        <v>1703</v>
      </c>
      <c r="K21741" t="s">
        <v>3041</v>
      </c>
      <c r="L21741" t="s">
        <v>24285</v>
      </c>
      <c r="M21741" t="s">
        <v>1033</v>
      </c>
      <c r="N21741" t="s">
        <v>1033</v>
      </c>
      <c r="O21741" t="s">
        <v>1023</v>
      </c>
      <c r="P21741" t="s">
        <v>4</v>
      </c>
      <c r="Q21741">
        <v>52000</v>
      </c>
      <c r="R21741" t="str">
        <f t="shared" si="339"/>
        <v>Senior</v>
      </c>
    </row>
    <row r="21742" spans="1:18">
      <c r="A21742" t="s">
        <v>1699</v>
      </c>
      <c r="B21742" t="s">
        <v>10</v>
      </c>
      <c r="C21742" t="s">
        <v>629</v>
      </c>
      <c r="D21742" t="s">
        <v>24286</v>
      </c>
      <c r="E21742" t="s">
        <v>24287</v>
      </c>
      <c r="F21742">
        <v>33280</v>
      </c>
      <c r="G21742">
        <v>44720</v>
      </c>
      <c r="H21742" t="s">
        <v>2951</v>
      </c>
      <c r="I21742" t="s">
        <v>1062</v>
      </c>
      <c r="J21742" t="s">
        <v>1703</v>
      </c>
      <c r="K21742" t="s">
        <v>2967</v>
      </c>
      <c r="L21742" t="s">
        <v>2481</v>
      </c>
      <c r="M21742" t="s">
        <v>1036</v>
      </c>
      <c r="N21742" t="s">
        <v>1036</v>
      </c>
      <c r="O21742" t="s">
        <v>1023</v>
      </c>
      <c r="P21742" t="s">
        <v>4</v>
      </c>
      <c r="Q21742">
        <v>33280</v>
      </c>
      <c r="R21742" t="str">
        <f t="shared" si="339"/>
        <v>Mid-Level</v>
      </c>
    </row>
    <row r="21743" spans="1:18">
      <c r="A21743" t="s">
        <v>1698</v>
      </c>
      <c r="B21743" t="s">
        <v>5</v>
      </c>
      <c r="C21743" t="s">
        <v>1032</v>
      </c>
      <c r="D21743" t="s">
        <v>24288</v>
      </c>
      <c r="E21743" t="s">
        <v>24289</v>
      </c>
      <c r="F21743">
        <v>59363</v>
      </c>
      <c r="G21743">
        <v>3562</v>
      </c>
      <c r="H21743" t="s">
        <v>2951</v>
      </c>
      <c r="I21743" t="s">
        <v>1062</v>
      </c>
      <c r="J21743" t="s">
        <v>1703</v>
      </c>
      <c r="K21743" t="s">
        <v>2981</v>
      </c>
      <c r="L21743" t="s">
        <v>2560</v>
      </c>
      <c r="M21743" t="s">
        <v>1040</v>
      </c>
      <c r="N21743" t="s">
        <v>1036</v>
      </c>
      <c r="O21743" t="s">
        <v>1022</v>
      </c>
      <c r="P21743" t="s">
        <v>4</v>
      </c>
      <c r="Q21743">
        <v>59363</v>
      </c>
      <c r="R21743" t="str">
        <f t="shared" si="339"/>
        <v>Expert</v>
      </c>
    </row>
    <row r="21744" spans="1:18">
      <c r="A21744" t="s">
        <v>1699</v>
      </c>
      <c r="B21744" t="s">
        <v>11</v>
      </c>
      <c r="C21744" t="s">
        <v>1039</v>
      </c>
      <c r="D21744" t="s">
        <v>24290</v>
      </c>
      <c r="E21744" t="s">
        <v>1062</v>
      </c>
      <c r="F21744">
        <v>85000</v>
      </c>
      <c r="G21744">
        <v>0</v>
      </c>
      <c r="H21744" t="s">
        <v>2951</v>
      </c>
      <c r="I21744" t="s">
        <v>1062</v>
      </c>
      <c r="J21744" t="s">
        <v>1703</v>
      </c>
      <c r="K21744" t="s">
        <v>2975</v>
      </c>
      <c r="L21744" t="s">
        <v>2441</v>
      </c>
      <c r="M21744" t="s">
        <v>1036</v>
      </c>
      <c r="N21744" t="s">
        <v>1036</v>
      </c>
      <c r="O21744" t="s">
        <v>1022</v>
      </c>
      <c r="P21744" t="s">
        <v>4</v>
      </c>
      <c r="Q21744">
        <v>85000</v>
      </c>
      <c r="R21744" t="str">
        <f t="shared" si="339"/>
        <v>Mid-Level</v>
      </c>
    </row>
    <row r="21745" spans="1:18">
      <c r="A21745" t="s">
        <v>1699</v>
      </c>
      <c r="B21745" t="s">
        <v>3</v>
      </c>
      <c r="C21745" t="s">
        <v>1034</v>
      </c>
      <c r="D21745" t="s">
        <v>24291</v>
      </c>
      <c r="E21745" t="s">
        <v>1062</v>
      </c>
      <c r="F21745">
        <v>67000</v>
      </c>
      <c r="G21745">
        <v>0</v>
      </c>
      <c r="H21745" t="s">
        <v>2951</v>
      </c>
      <c r="I21745" t="s">
        <v>1062</v>
      </c>
      <c r="J21745" t="s">
        <v>1703</v>
      </c>
      <c r="K21745" t="s">
        <v>1958</v>
      </c>
      <c r="L21745" t="s">
        <v>3059</v>
      </c>
      <c r="M21745" t="s">
        <v>1036</v>
      </c>
      <c r="N21745" t="s">
        <v>1036</v>
      </c>
      <c r="O21745" t="s">
        <v>1022</v>
      </c>
      <c r="P21745" t="s">
        <v>4</v>
      </c>
      <c r="Q21745">
        <v>67000</v>
      </c>
      <c r="R21745" t="str">
        <f t="shared" si="339"/>
        <v>Mid-Level</v>
      </c>
    </row>
    <row r="21746" spans="1:18">
      <c r="A21746" t="s">
        <v>1695</v>
      </c>
      <c r="B21746" t="s">
        <v>11</v>
      </c>
      <c r="C21746" t="s">
        <v>1039</v>
      </c>
      <c r="D21746" t="s">
        <v>24292</v>
      </c>
      <c r="E21746" t="s">
        <v>1062</v>
      </c>
      <c r="F21746">
        <v>62000</v>
      </c>
      <c r="G21746">
        <v>450</v>
      </c>
      <c r="H21746" t="s">
        <v>2951</v>
      </c>
      <c r="I21746" t="s">
        <v>1062</v>
      </c>
      <c r="J21746" t="s">
        <v>1703</v>
      </c>
      <c r="K21746" t="s">
        <v>3538</v>
      </c>
      <c r="L21746" t="s">
        <v>24293</v>
      </c>
      <c r="M21746" t="s">
        <v>1033</v>
      </c>
      <c r="N21746" t="s">
        <v>1036</v>
      </c>
      <c r="O21746" t="s">
        <v>1023</v>
      </c>
      <c r="P21746" t="s">
        <v>4</v>
      </c>
      <c r="Q21746">
        <v>62000</v>
      </c>
      <c r="R21746" t="str">
        <f t="shared" si="339"/>
        <v>Senior</v>
      </c>
    </row>
    <row r="21747" spans="1:18">
      <c r="A21747" t="s">
        <v>1698</v>
      </c>
      <c r="B21747" t="s">
        <v>3</v>
      </c>
      <c r="C21747" t="s">
        <v>1034</v>
      </c>
      <c r="D21747" t="s">
        <v>2645</v>
      </c>
      <c r="E21747" t="s">
        <v>1062</v>
      </c>
      <c r="F21747">
        <v>101000</v>
      </c>
      <c r="G21747">
        <v>0</v>
      </c>
      <c r="H21747" t="s">
        <v>2951</v>
      </c>
      <c r="I21747" t="s">
        <v>1062</v>
      </c>
      <c r="J21747" t="s">
        <v>1703</v>
      </c>
      <c r="K21747" t="s">
        <v>2255</v>
      </c>
      <c r="L21747" t="s">
        <v>3083</v>
      </c>
      <c r="M21747" t="s">
        <v>1033</v>
      </c>
      <c r="N21747" t="s">
        <v>1033</v>
      </c>
      <c r="O21747" t="s">
        <v>1024</v>
      </c>
      <c r="P21747" t="s">
        <v>4</v>
      </c>
      <c r="Q21747">
        <v>101000</v>
      </c>
      <c r="R21747" t="str">
        <f t="shared" si="339"/>
        <v>Senior</v>
      </c>
    </row>
    <row r="21748" spans="1:18">
      <c r="A21748" t="s">
        <v>1698</v>
      </c>
      <c r="B21748" t="s">
        <v>5</v>
      </c>
      <c r="C21748" t="s">
        <v>1068</v>
      </c>
      <c r="D21748" t="s">
        <v>24294</v>
      </c>
      <c r="E21748" t="s">
        <v>1062</v>
      </c>
      <c r="F21748">
        <v>70000</v>
      </c>
      <c r="G21748">
        <v>3200</v>
      </c>
      <c r="H21748" t="s">
        <v>2951</v>
      </c>
      <c r="I21748" t="s">
        <v>1062</v>
      </c>
      <c r="J21748" t="s">
        <v>1703</v>
      </c>
      <c r="K21748" t="s">
        <v>2981</v>
      </c>
      <c r="L21748" t="s">
        <v>10559</v>
      </c>
      <c r="M21748" t="s">
        <v>1033</v>
      </c>
      <c r="N21748" t="s">
        <v>1033</v>
      </c>
      <c r="O21748" t="s">
        <v>1023</v>
      </c>
      <c r="P21748" t="s">
        <v>4</v>
      </c>
      <c r="Q21748">
        <v>70000</v>
      </c>
      <c r="R21748" t="str">
        <f t="shared" si="339"/>
        <v>Senior</v>
      </c>
    </row>
    <row r="21749" spans="1:18">
      <c r="A21749" t="s">
        <v>1699</v>
      </c>
      <c r="B21749" t="s">
        <v>10</v>
      </c>
      <c r="C21749" t="s">
        <v>1049</v>
      </c>
      <c r="D21749" t="s">
        <v>50</v>
      </c>
      <c r="E21749" t="s">
        <v>24283</v>
      </c>
      <c r="F21749">
        <v>92700</v>
      </c>
      <c r="G21749">
        <v>9270</v>
      </c>
      <c r="H21749" t="s">
        <v>2951</v>
      </c>
      <c r="I21749" t="s">
        <v>1062</v>
      </c>
      <c r="J21749" t="s">
        <v>1703</v>
      </c>
      <c r="K21749" t="s">
        <v>2216</v>
      </c>
      <c r="L21749" t="s">
        <v>5626</v>
      </c>
      <c r="M21749" t="s">
        <v>1043</v>
      </c>
      <c r="N21749" t="s">
        <v>1043</v>
      </c>
      <c r="O21749" t="s">
        <v>1023</v>
      </c>
      <c r="P21749" t="s">
        <v>4</v>
      </c>
      <c r="Q21749">
        <v>92700</v>
      </c>
      <c r="R21749" t="str">
        <f t="shared" si="339"/>
        <v>Junior</v>
      </c>
    </row>
    <row r="21750" spans="1:18">
      <c r="A21750" t="s">
        <v>1698</v>
      </c>
      <c r="B21750" t="s">
        <v>3</v>
      </c>
      <c r="C21750" t="s">
        <v>1034</v>
      </c>
      <c r="D21750" t="s">
        <v>15247</v>
      </c>
      <c r="E21750" t="s">
        <v>24295</v>
      </c>
      <c r="F21750">
        <v>64000</v>
      </c>
      <c r="G21750">
        <v>0</v>
      </c>
      <c r="H21750" t="s">
        <v>2951</v>
      </c>
      <c r="I21750" t="s">
        <v>1062</v>
      </c>
      <c r="J21750" t="s">
        <v>1703</v>
      </c>
      <c r="K21750" t="s">
        <v>2993</v>
      </c>
      <c r="L21750" t="s">
        <v>2306</v>
      </c>
      <c r="M21750" t="s">
        <v>1033</v>
      </c>
      <c r="N21750" t="s">
        <v>1037</v>
      </c>
      <c r="O21750" t="s">
        <v>1022</v>
      </c>
      <c r="P21750" t="s">
        <v>4</v>
      </c>
      <c r="Q21750">
        <v>64000</v>
      </c>
      <c r="R21750" t="str">
        <f t="shared" si="339"/>
        <v>Senior</v>
      </c>
    </row>
    <row r="21751" spans="1:18">
      <c r="A21751" t="s">
        <v>1699</v>
      </c>
      <c r="B21751" t="s">
        <v>7</v>
      </c>
      <c r="C21751" t="s">
        <v>1041</v>
      </c>
      <c r="D21751" t="s">
        <v>2637</v>
      </c>
      <c r="E21751" t="s">
        <v>1062</v>
      </c>
      <c r="F21751">
        <v>94500</v>
      </c>
      <c r="G21751">
        <v>6000</v>
      </c>
      <c r="H21751" t="s">
        <v>2951</v>
      </c>
      <c r="I21751" t="s">
        <v>1062</v>
      </c>
      <c r="J21751" t="s">
        <v>1703</v>
      </c>
      <c r="K21751" t="s">
        <v>2952</v>
      </c>
      <c r="L21751" t="s">
        <v>2268</v>
      </c>
      <c r="M21751" t="s">
        <v>1043</v>
      </c>
      <c r="N21751" t="s">
        <v>1043</v>
      </c>
      <c r="O21751" t="s">
        <v>1022</v>
      </c>
      <c r="P21751" t="s">
        <v>4</v>
      </c>
      <c r="Q21751">
        <v>94500</v>
      </c>
      <c r="R21751" t="str">
        <f t="shared" si="339"/>
        <v>Junior</v>
      </c>
    </row>
    <row r="21752" spans="1:18">
      <c r="A21752" t="s">
        <v>1698</v>
      </c>
      <c r="B21752" t="s">
        <v>3</v>
      </c>
      <c r="C21752" t="s">
        <v>1045</v>
      </c>
      <c r="D21752" t="s">
        <v>24296</v>
      </c>
      <c r="E21752" t="s">
        <v>1062</v>
      </c>
      <c r="F21752">
        <v>87593</v>
      </c>
      <c r="G21752">
        <v>0</v>
      </c>
      <c r="H21752" t="s">
        <v>2951</v>
      </c>
      <c r="I21752" t="s">
        <v>24297</v>
      </c>
      <c r="J21752" t="s">
        <v>1703</v>
      </c>
      <c r="K21752" t="s">
        <v>2993</v>
      </c>
      <c r="L21752" t="s">
        <v>24298</v>
      </c>
      <c r="M21752" t="s">
        <v>1033</v>
      </c>
      <c r="N21752" t="s">
        <v>1033</v>
      </c>
      <c r="O21752" t="s">
        <v>1022</v>
      </c>
      <c r="P21752" t="s">
        <v>4</v>
      </c>
      <c r="Q21752">
        <v>87593</v>
      </c>
      <c r="R21752" t="str">
        <f t="shared" si="339"/>
        <v>Senior</v>
      </c>
    </row>
    <row r="21753" spans="1:18">
      <c r="A21753" t="s">
        <v>1698</v>
      </c>
      <c r="B21753" t="s">
        <v>10</v>
      </c>
      <c r="C21753" t="s">
        <v>1048</v>
      </c>
      <c r="D21753" t="s">
        <v>952</v>
      </c>
      <c r="E21753" t="s">
        <v>24299</v>
      </c>
      <c r="F21753">
        <v>100000</v>
      </c>
      <c r="G21753">
        <v>0</v>
      </c>
      <c r="H21753" t="s">
        <v>3134</v>
      </c>
      <c r="I21753" t="s">
        <v>1062</v>
      </c>
      <c r="J21753" t="s">
        <v>1712</v>
      </c>
      <c r="K21753" t="s">
        <v>1062</v>
      </c>
      <c r="L21753" t="s">
        <v>5622</v>
      </c>
      <c r="M21753" t="s">
        <v>1033</v>
      </c>
      <c r="N21753" t="s">
        <v>1036</v>
      </c>
      <c r="O21753" t="s">
        <v>1023</v>
      </c>
      <c r="P21753" t="s">
        <v>4</v>
      </c>
      <c r="Q21753">
        <v>65640</v>
      </c>
      <c r="R21753" t="str">
        <f t="shared" si="339"/>
        <v>Senior</v>
      </c>
    </row>
    <row r="21754" spans="1:18">
      <c r="A21754" t="s">
        <v>1698</v>
      </c>
      <c r="B21754" t="s">
        <v>11</v>
      </c>
      <c r="C21754" t="s">
        <v>1039</v>
      </c>
      <c r="D21754" t="s">
        <v>24300</v>
      </c>
      <c r="E21754" t="s">
        <v>24301</v>
      </c>
      <c r="F21754">
        <v>175000</v>
      </c>
      <c r="G21754">
        <v>80000</v>
      </c>
      <c r="H21754" t="s">
        <v>2951</v>
      </c>
      <c r="I21754" t="s">
        <v>24302</v>
      </c>
      <c r="J21754" t="s">
        <v>1703</v>
      </c>
      <c r="K21754" t="s">
        <v>2998</v>
      </c>
      <c r="L21754" t="s">
        <v>1821</v>
      </c>
      <c r="M21754" t="s">
        <v>1036</v>
      </c>
      <c r="N21754" t="s">
        <v>1036</v>
      </c>
      <c r="O21754" t="s">
        <v>1026</v>
      </c>
      <c r="P21754" t="s">
        <v>4</v>
      </c>
      <c r="Q21754">
        <v>175000</v>
      </c>
      <c r="R21754" t="str">
        <f t="shared" si="339"/>
        <v>Mid-Level</v>
      </c>
    </row>
    <row r="21755" spans="1:18">
      <c r="A21755" t="s">
        <v>1695</v>
      </c>
      <c r="B21755" t="s">
        <v>11</v>
      </c>
      <c r="C21755" t="s">
        <v>1039</v>
      </c>
      <c r="D21755" t="s">
        <v>24303</v>
      </c>
      <c r="E21755" t="s">
        <v>24304</v>
      </c>
      <c r="F21755">
        <v>60000</v>
      </c>
      <c r="G21755">
        <v>8000</v>
      </c>
      <c r="H21755" t="s">
        <v>2951</v>
      </c>
      <c r="I21755" t="s">
        <v>24305</v>
      </c>
      <c r="J21755" t="s">
        <v>1703</v>
      </c>
      <c r="K21755" t="s">
        <v>3163</v>
      </c>
      <c r="L21755" t="s">
        <v>5665</v>
      </c>
      <c r="M21755" t="s">
        <v>1037</v>
      </c>
      <c r="N21755" t="s">
        <v>1037</v>
      </c>
      <c r="O21755" t="s">
        <v>1023</v>
      </c>
      <c r="P21755" t="s">
        <v>6</v>
      </c>
      <c r="Q21755">
        <v>60000</v>
      </c>
      <c r="R21755" t="str">
        <f t="shared" si="339"/>
        <v>Junior</v>
      </c>
    </row>
    <row r="21756" spans="1:18">
      <c r="A21756" t="s">
        <v>1698</v>
      </c>
      <c r="B21756" t="s">
        <v>10</v>
      </c>
      <c r="C21756" t="s">
        <v>1056</v>
      </c>
      <c r="D21756" t="s">
        <v>22405</v>
      </c>
      <c r="E21756" t="s">
        <v>1062</v>
      </c>
      <c r="F21756">
        <v>55000</v>
      </c>
      <c r="G21756">
        <v>0</v>
      </c>
      <c r="H21756" t="s">
        <v>2951</v>
      </c>
      <c r="I21756" t="s">
        <v>1062</v>
      </c>
      <c r="J21756" t="s">
        <v>1703</v>
      </c>
      <c r="K21756" t="s">
        <v>3542</v>
      </c>
      <c r="L21756" t="s">
        <v>2407</v>
      </c>
      <c r="M21756" t="s">
        <v>1033</v>
      </c>
      <c r="N21756" t="s">
        <v>1036</v>
      </c>
      <c r="O21756" t="s">
        <v>1023</v>
      </c>
      <c r="P21756" t="s">
        <v>4</v>
      </c>
      <c r="Q21756">
        <v>55000</v>
      </c>
      <c r="R21756" t="str">
        <f t="shared" si="339"/>
        <v>Senior</v>
      </c>
    </row>
    <row r="21757" spans="1:18">
      <c r="A21757" t="s">
        <v>1699</v>
      </c>
      <c r="B21757" t="s">
        <v>10</v>
      </c>
      <c r="C21757" t="s">
        <v>1048</v>
      </c>
      <c r="D21757" t="s">
        <v>2662</v>
      </c>
      <c r="E21757" t="s">
        <v>1062</v>
      </c>
      <c r="F21757">
        <v>67000</v>
      </c>
      <c r="G21757">
        <v>2000</v>
      </c>
      <c r="H21757" t="s">
        <v>2951</v>
      </c>
      <c r="I21757" t="s">
        <v>1062</v>
      </c>
      <c r="J21757" t="s">
        <v>1703</v>
      </c>
      <c r="K21757" t="s">
        <v>2216</v>
      </c>
      <c r="L21757" t="s">
        <v>3618</v>
      </c>
      <c r="M21757" t="s">
        <v>1043</v>
      </c>
      <c r="N21757" t="s">
        <v>1043</v>
      </c>
      <c r="O21757" t="s">
        <v>1023</v>
      </c>
      <c r="P21757" t="s">
        <v>4</v>
      </c>
      <c r="Q21757">
        <v>67000</v>
      </c>
      <c r="R21757" t="str">
        <f t="shared" si="339"/>
        <v>Junior</v>
      </c>
    </row>
    <row r="21758" spans="1:18">
      <c r="A21758" t="s">
        <v>1699</v>
      </c>
      <c r="B21758" t="s">
        <v>7</v>
      </c>
      <c r="C21758" t="s">
        <v>1041</v>
      </c>
      <c r="D21758" t="s">
        <v>836</v>
      </c>
      <c r="E21758" t="s">
        <v>1062</v>
      </c>
      <c r="F21758">
        <v>115000</v>
      </c>
      <c r="G21758">
        <v>1500</v>
      </c>
      <c r="H21758" t="s">
        <v>2951</v>
      </c>
      <c r="I21758" t="s">
        <v>1062</v>
      </c>
      <c r="J21758" t="s">
        <v>1703</v>
      </c>
      <c r="K21758" t="s">
        <v>2255</v>
      </c>
      <c r="L21758" t="s">
        <v>2218</v>
      </c>
      <c r="M21758" t="s">
        <v>1033</v>
      </c>
      <c r="N21758" t="s">
        <v>1033</v>
      </c>
      <c r="O21758" t="s">
        <v>1023</v>
      </c>
      <c r="P21758" t="s">
        <v>4</v>
      </c>
      <c r="Q21758">
        <v>115000</v>
      </c>
      <c r="R21758" t="str">
        <f t="shared" si="339"/>
        <v>Senior</v>
      </c>
    </row>
    <row r="21759" spans="1:18">
      <c r="A21759" t="s">
        <v>1698</v>
      </c>
      <c r="B21759" t="s">
        <v>10</v>
      </c>
      <c r="C21759" t="s">
        <v>1056</v>
      </c>
      <c r="D21759" t="s">
        <v>24306</v>
      </c>
      <c r="E21759" t="s">
        <v>1062</v>
      </c>
      <c r="F21759">
        <v>77000</v>
      </c>
      <c r="G21759">
        <v>0</v>
      </c>
      <c r="H21759" t="s">
        <v>2951</v>
      </c>
      <c r="I21759" t="s">
        <v>1062</v>
      </c>
      <c r="J21759" t="s">
        <v>1703</v>
      </c>
      <c r="K21759" t="s">
        <v>2955</v>
      </c>
      <c r="L21759" t="s">
        <v>3074</v>
      </c>
      <c r="M21759" t="s">
        <v>1040</v>
      </c>
      <c r="N21759" t="s">
        <v>1033</v>
      </c>
      <c r="O21759" t="s">
        <v>1025</v>
      </c>
      <c r="P21759" t="s">
        <v>9</v>
      </c>
      <c r="Q21759">
        <v>77000</v>
      </c>
      <c r="R21759" t="str">
        <f t="shared" si="339"/>
        <v>Expert</v>
      </c>
    </row>
    <row r="21760" spans="1:18">
      <c r="A21760" t="s">
        <v>1698</v>
      </c>
      <c r="B21760" t="s">
        <v>5</v>
      </c>
      <c r="C21760" t="s">
        <v>1032</v>
      </c>
      <c r="D21760" t="s">
        <v>24307</v>
      </c>
      <c r="E21760" t="s">
        <v>1062</v>
      </c>
      <c r="F21760">
        <v>67000</v>
      </c>
      <c r="G21760">
        <v>2500</v>
      </c>
      <c r="H21760" t="s">
        <v>2951</v>
      </c>
      <c r="I21760" t="s">
        <v>1062</v>
      </c>
      <c r="J21760" t="s">
        <v>1703</v>
      </c>
      <c r="K21760" t="s">
        <v>2993</v>
      </c>
      <c r="L21760" t="s">
        <v>20726</v>
      </c>
      <c r="M21760" t="s">
        <v>1040</v>
      </c>
      <c r="N21760" t="s">
        <v>1037</v>
      </c>
      <c r="O21760" t="s">
        <v>1022</v>
      </c>
      <c r="P21760" t="s">
        <v>4</v>
      </c>
      <c r="Q21760">
        <v>67000</v>
      </c>
      <c r="R21760" t="str">
        <f t="shared" si="339"/>
        <v>Expert</v>
      </c>
    </row>
    <row r="21761" spans="1:18">
      <c r="A21761" t="s">
        <v>1698</v>
      </c>
      <c r="B21761" t="s">
        <v>5</v>
      </c>
      <c r="C21761" t="s">
        <v>1032</v>
      </c>
      <c r="D21761" t="s">
        <v>6056</v>
      </c>
      <c r="E21761" t="s">
        <v>1062</v>
      </c>
      <c r="F21761">
        <v>127500</v>
      </c>
      <c r="G21761">
        <v>5000</v>
      </c>
      <c r="H21761" t="s">
        <v>2951</v>
      </c>
      <c r="I21761" t="s">
        <v>1062</v>
      </c>
      <c r="J21761" t="s">
        <v>1703</v>
      </c>
      <c r="K21761" t="s">
        <v>3267</v>
      </c>
      <c r="L21761" t="s">
        <v>2578</v>
      </c>
      <c r="M21761" t="s">
        <v>1040</v>
      </c>
      <c r="N21761" t="s">
        <v>1033</v>
      </c>
      <c r="O21761" t="s">
        <v>1023</v>
      </c>
      <c r="P21761" t="s">
        <v>4</v>
      </c>
      <c r="Q21761">
        <v>127500</v>
      </c>
      <c r="R21761" t="str">
        <f t="shared" si="339"/>
        <v>Expert</v>
      </c>
    </row>
    <row r="21762" spans="1:18">
      <c r="A21762" t="s">
        <v>1698</v>
      </c>
      <c r="B21762" t="s">
        <v>3</v>
      </c>
      <c r="C21762" t="s">
        <v>1045</v>
      </c>
      <c r="D21762" t="s">
        <v>2614</v>
      </c>
      <c r="E21762" t="s">
        <v>1062</v>
      </c>
      <c r="F21762">
        <v>82000</v>
      </c>
      <c r="G21762">
        <v>0</v>
      </c>
      <c r="H21762" t="s">
        <v>2951</v>
      </c>
      <c r="I21762" t="s">
        <v>1062</v>
      </c>
      <c r="J21762" t="s">
        <v>1703</v>
      </c>
      <c r="K21762" t="s">
        <v>2981</v>
      </c>
      <c r="L21762" t="s">
        <v>1966</v>
      </c>
      <c r="M21762" t="s">
        <v>1033</v>
      </c>
      <c r="N21762" t="s">
        <v>1033</v>
      </c>
      <c r="O21762" t="s">
        <v>1022</v>
      </c>
      <c r="P21762" t="s">
        <v>4</v>
      </c>
      <c r="Q21762">
        <v>82000</v>
      </c>
      <c r="R21762" t="str">
        <f t="shared" ref="R21762:R21825" si="340">IF(M21762="1 year or less","Entry Level",
 IF(OR(M21762="2 - 4 years",M21762="5-7 years"),"Junior",
 IF(M21762="8 - 10 years","Mid-Level",
 IF(M21762="11 - 20 years","Senior",
 IF(OR(M21762="21 - 30 years",M21762="31 - 40 years",M21762="41 years or more"),"Expert","Other")))))</f>
        <v>Senior</v>
      </c>
    </row>
    <row r="21763" spans="1:18">
      <c r="A21763" t="s">
        <v>1698</v>
      </c>
      <c r="B21763" t="s">
        <v>5</v>
      </c>
      <c r="C21763" t="s">
        <v>1032</v>
      </c>
      <c r="D21763" t="s">
        <v>24308</v>
      </c>
      <c r="E21763" t="s">
        <v>1062</v>
      </c>
      <c r="F21763">
        <v>162854</v>
      </c>
      <c r="G21763">
        <v>24000</v>
      </c>
      <c r="H21763" t="s">
        <v>2951</v>
      </c>
      <c r="I21763" t="s">
        <v>1062</v>
      </c>
      <c r="J21763" t="s">
        <v>1703</v>
      </c>
      <c r="K21763" t="s">
        <v>2397</v>
      </c>
      <c r="L21763" t="s">
        <v>1979</v>
      </c>
      <c r="M21763" t="s">
        <v>1033</v>
      </c>
      <c r="N21763" t="s">
        <v>1033</v>
      </c>
      <c r="O21763" t="s">
        <v>1022</v>
      </c>
      <c r="P21763" t="s">
        <v>4</v>
      </c>
      <c r="Q21763">
        <v>162854</v>
      </c>
      <c r="R21763" t="str">
        <f t="shared" si="340"/>
        <v>Senior</v>
      </c>
    </row>
    <row r="21764" spans="1:18">
      <c r="A21764" t="s">
        <v>1698</v>
      </c>
      <c r="B21764" t="s">
        <v>3</v>
      </c>
      <c r="C21764" t="s">
        <v>1045</v>
      </c>
      <c r="D21764" t="s">
        <v>2614</v>
      </c>
      <c r="E21764" t="s">
        <v>24309</v>
      </c>
      <c r="F21764">
        <v>75000</v>
      </c>
      <c r="G21764">
        <v>0</v>
      </c>
      <c r="H21764" t="s">
        <v>2951</v>
      </c>
      <c r="I21764" t="s">
        <v>1062</v>
      </c>
      <c r="J21764" t="s">
        <v>1703</v>
      </c>
      <c r="K21764" t="s">
        <v>2990</v>
      </c>
      <c r="L21764" t="s">
        <v>16111</v>
      </c>
      <c r="M21764" t="s">
        <v>1033</v>
      </c>
      <c r="N21764" t="s">
        <v>1033</v>
      </c>
      <c r="O21764" t="s">
        <v>1022</v>
      </c>
      <c r="P21764" t="s">
        <v>4</v>
      </c>
      <c r="Q21764">
        <v>75000</v>
      </c>
      <c r="R21764" t="str">
        <f t="shared" si="340"/>
        <v>Senior</v>
      </c>
    </row>
    <row r="21765" spans="1:18">
      <c r="A21765" t="s">
        <v>1695</v>
      </c>
      <c r="B21765" t="s">
        <v>10</v>
      </c>
      <c r="C21765" t="s">
        <v>1048</v>
      </c>
      <c r="D21765" t="s">
        <v>24310</v>
      </c>
      <c r="E21765" t="s">
        <v>1062</v>
      </c>
      <c r="F21765">
        <v>95000</v>
      </c>
      <c r="G21765">
        <v>86000</v>
      </c>
      <c r="H21765" t="s">
        <v>2954</v>
      </c>
      <c r="I21765" t="s">
        <v>1062</v>
      </c>
      <c r="J21765" t="s">
        <v>1713</v>
      </c>
      <c r="K21765" t="s">
        <v>1062</v>
      </c>
      <c r="L21765" t="s">
        <v>3403</v>
      </c>
      <c r="M21765" t="s">
        <v>1040</v>
      </c>
      <c r="N21765" t="s">
        <v>1040</v>
      </c>
      <c r="O21765" t="s">
        <v>1022</v>
      </c>
      <c r="P21765" t="s">
        <v>15</v>
      </c>
      <c r="Q21765">
        <v>127613.5</v>
      </c>
      <c r="R21765" t="str">
        <f t="shared" si="340"/>
        <v>Expert</v>
      </c>
    </row>
    <row r="21766" spans="1:18">
      <c r="A21766" t="s">
        <v>1699</v>
      </c>
      <c r="B21766" t="s">
        <v>13</v>
      </c>
      <c r="C21766" t="s">
        <v>1042</v>
      </c>
      <c r="D21766" t="s">
        <v>24311</v>
      </c>
      <c r="E21766" t="s">
        <v>1062</v>
      </c>
      <c r="F21766">
        <v>132900</v>
      </c>
      <c r="G21766">
        <v>22000</v>
      </c>
      <c r="H21766" t="s">
        <v>2951</v>
      </c>
      <c r="I21766" t="s">
        <v>1062</v>
      </c>
      <c r="J21766" t="s">
        <v>1703</v>
      </c>
      <c r="K21766" t="s">
        <v>2964</v>
      </c>
      <c r="L21766" t="s">
        <v>3095</v>
      </c>
      <c r="M21766" t="s">
        <v>1037</v>
      </c>
      <c r="N21766" t="s">
        <v>1043</v>
      </c>
      <c r="O21766" t="s">
        <v>1022</v>
      </c>
      <c r="P21766" t="s">
        <v>4</v>
      </c>
      <c r="Q21766">
        <v>132900</v>
      </c>
      <c r="R21766" t="str">
        <f t="shared" si="340"/>
        <v>Junior</v>
      </c>
    </row>
    <row r="21767" spans="1:18">
      <c r="A21767" t="s">
        <v>1698</v>
      </c>
      <c r="B21767" t="s">
        <v>11</v>
      </c>
      <c r="C21767" t="s">
        <v>1039</v>
      </c>
      <c r="D21767" t="s">
        <v>132</v>
      </c>
      <c r="E21767" t="s">
        <v>1062</v>
      </c>
      <c r="F21767">
        <v>60000</v>
      </c>
      <c r="G21767">
        <v>0</v>
      </c>
      <c r="H21767" t="s">
        <v>2951</v>
      </c>
      <c r="I21767" t="s">
        <v>1062</v>
      </c>
      <c r="J21767" t="s">
        <v>1703</v>
      </c>
      <c r="K21767" t="s">
        <v>2973</v>
      </c>
      <c r="L21767" t="s">
        <v>5891</v>
      </c>
      <c r="M21767" t="s">
        <v>1033</v>
      </c>
      <c r="N21767" t="s">
        <v>1033</v>
      </c>
      <c r="O21767" t="s">
        <v>1022</v>
      </c>
      <c r="P21767" t="s">
        <v>4</v>
      </c>
      <c r="Q21767">
        <v>60000</v>
      </c>
      <c r="R21767" t="str">
        <f t="shared" si="340"/>
        <v>Senior</v>
      </c>
    </row>
    <row r="21768" spans="1:18">
      <c r="A21768" t="s">
        <v>1699</v>
      </c>
      <c r="B21768" t="s">
        <v>10</v>
      </c>
      <c r="C21768" t="s">
        <v>1046</v>
      </c>
      <c r="D21768" t="s">
        <v>71</v>
      </c>
      <c r="E21768" t="s">
        <v>1062</v>
      </c>
      <c r="F21768">
        <v>104000</v>
      </c>
      <c r="G21768">
        <v>2000</v>
      </c>
      <c r="H21768" t="s">
        <v>2951</v>
      </c>
      <c r="I21768" t="s">
        <v>1062</v>
      </c>
      <c r="J21768" t="s">
        <v>1703</v>
      </c>
      <c r="K21768" t="s">
        <v>1958</v>
      </c>
      <c r="L21768" t="s">
        <v>3059</v>
      </c>
      <c r="M21768" t="s">
        <v>1036</v>
      </c>
      <c r="N21768" t="s">
        <v>1037</v>
      </c>
      <c r="O21768" t="s">
        <v>1023</v>
      </c>
      <c r="P21768" t="s">
        <v>4</v>
      </c>
      <c r="Q21768">
        <v>104000</v>
      </c>
      <c r="R21768" t="str">
        <f t="shared" si="340"/>
        <v>Mid-Level</v>
      </c>
    </row>
    <row r="21769" spans="1:18">
      <c r="A21769" t="s">
        <v>1699</v>
      </c>
      <c r="B21769" t="s">
        <v>3</v>
      </c>
      <c r="C21769" t="s">
        <v>1045</v>
      </c>
      <c r="D21769" t="s">
        <v>2614</v>
      </c>
      <c r="E21769" t="s">
        <v>24312</v>
      </c>
      <c r="F21769">
        <v>42000</v>
      </c>
      <c r="G21769">
        <v>0</v>
      </c>
      <c r="H21769" t="s">
        <v>2951</v>
      </c>
      <c r="I21769" t="s">
        <v>1062</v>
      </c>
      <c r="J21769" t="s">
        <v>1703</v>
      </c>
      <c r="K21769" t="s">
        <v>3151</v>
      </c>
      <c r="L21769" t="s">
        <v>2050</v>
      </c>
      <c r="M21769" t="s">
        <v>1037</v>
      </c>
      <c r="N21769" t="s">
        <v>1037</v>
      </c>
      <c r="O21769" t="s">
        <v>1022</v>
      </c>
      <c r="P21769" t="s">
        <v>4</v>
      </c>
      <c r="Q21769">
        <v>42000</v>
      </c>
      <c r="R21769" t="str">
        <f t="shared" si="340"/>
        <v>Junior</v>
      </c>
    </row>
    <row r="21770" spans="1:18">
      <c r="A21770" t="s">
        <v>1695</v>
      </c>
      <c r="B21770" t="s">
        <v>13</v>
      </c>
      <c r="C21770" t="s">
        <v>1042</v>
      </c>
      <c r="D21770" t="s">
        <v>24313</v>
      </c>
      <c r="E21770" t="s">
        <v>1062</v>
      </c>
      <c r="F21770">
        <v>50000</v>
      </c>
      <c r="G21770">
        <v>4500</v>
      </c>
      <c r="H21770" t="s">
        <v>2951</v>
      </c>
      <c r="I21770" t="s">
        <v>1062</v>
      </c>
      <c r="J21770" t="s">
        <v>1703</v>
      </c>
      <c r="K21770" t="s">
        <v>2964</v>
      </c>
      <c r="L21770" t="s">
        <v>2326</v>
      </c>
      <c r="M21770" t="s">
        <v>1040</v>
      </c>
      <c r="N21770" t="s">
        <v>1040</v>
      </c>
      <c r="O21770" t="s">
        <v>1022</v>
      </c>
      <c r="P21770" t="s">
        <v>4</v>
      </c>
      <c r="Q21770">
        <v>50000</v>
      </c>
      <c r="R21770" t="str">
        <f t="shared" si="340"/>
        <v>Expert</v>
      </c>
    </row>
    <row r="21771" spans="1:18">
      <c r="A21771" t="s">
        <v>1699</v>
      </c>
      <c r="B21771" t="s">
        <v>11</v>
      </c>
      <c r="C21771" t="s">
        <v>1039</v>
      </c>
      <c r="D21771" t="s">
        <v>2624</v>
      </c>
      <c r="E21771" t="s">
        <v>1062</v>
      </c>
      <c r="F21771">
        <v>54000</v>
      </c>
      <c r="G21771">
        <v>0</v>
      </c>
      <c r="H21771" t="s">
        <v>2951</v>
      </c>
      <c r="I21771" t="s">
        <v>24314</v>
      </c>
      <c r="J21771" t="s">
        <v>1703</v>
      </c>
      <c r="K21771" t="s">
        <v>2967</v>
      </c>
      <c r="L21771" t="s">
        <v>1999</v>
      </c>
      <c r="M21771" t="s">
        <v>1037</v>
      </c>
      <c r="N21771" t="s">
        <v>1037</v>
      </c>
      <c r="O21771" t="s">
        <v>1023</v>
      </c>
      <c r="P21771" t="s">
        <v>4</v>
      </c>
      <c r="Q21771">
        <v>54000</v>
      </c>
      <c r="R21771" t="str">
        <f t="shared" si="340"/>
        <v>Junior</v>
      </c>
    </row>
    <row r="21772" spans="1:18">
      <c r="A21772" t="s">
        <v>1698</v>
      </c>
      <c r="B21772" t="s">
        <v>11</v>
      </c>
      <c r="C21772" t="s">
        <v>1039</v>
      </c>
      <c r="D21772" t="s">
        <v>19846</v>
      </c>
      <c r="E21772" t="s">
        <v>1062</v>
      </c>
      <c r="F21772">
        <v>110000</v>
      </c>
      <c r="G21772">
        <v>5000</v>
      </c>
      <c r="H21772" t="s">
        <v>2951</v>
      </c>
      <c r="I21772" t="s">
        <v>1062</v>
      </c>
      <c r="J21772" t="s">
        <v>1703</v>
      </c>
      <c r="K21772" t="s">
        <v>2981</v>
      </c>
      <c r="L21772" t="s">
        <v>2532</v>
      </c>
      <c r="M21772" t="s">
        <v>1033</v>
      </c>
      <c r="N21772" t="s">
        <v>1033</v>
      </c>
      <c r="O21772" t="s">
        <v>1026</v>
      </c>
      <c r="P21772" t="s">
        <v>4</v>
      </c>
      <c r="Q21772">
        <v>110000</v>
      </c>
      <c r="R21772" t="str">
        <f t="shared" si="340"/>
        <v>Senior</v>
      </c>
    </row>
    <row r="21773" spans="1:18">
      <c r="A21773" t="s">
        <v>1696</v>
      </c>
      <c r="B21773" t="s">
        <v>11</v>
      </c>
      <c r="C21773" t="s">
        <v>1039</v>
      </c>
      <c r="D21773" t="s">
        <v>414</v>
      </c>
      <c r="E21773" t="s">
        <v>24315</v>
      </c>
      <c r="F21773">
        <v>140000</v>
      </c>
      <c r="G21773">
        <v>10000</v>
      </c>
      <c r="H21773" t="s">
        <v>2951</v>
      </c>
      <c r="I21773" t="s">
        <v>1062</v>
      </c>
      <c r="J21773" t="s">
        <v>1703</v>
      </c>
      <c r="K21773" t="s">
        <v>1942</v>
      </c>
      <c r="L21773" t="s">
        <v>2440</v>
      </c>
      <c r="M21773" t="s">
        <v>1040</v>
      </c>
      <c r="N21773" t="s">
        <v>1040</v>
      </c>
      <c r="O21773" t="s">
        <v>1026</v>
      </c>
      <c r="P21773" t="s">
        <v>4</v>
      </c>
      <c r="Q21773">
        <v>140000</v>
      </c>
      <c r="R21773" t="str">
        <f t="shared" si="340"/>
        <v>Expert</v>
      </c>
    </row>
    <row r="21774" spans="1:18">
      <c r="A21774" t="s">
        <v>1698</v>
      </c>
      <c r="B21774" t="s">
        <v>10</v>
      </c>
      <c r="C21774" t="s">
        <v>1054</v>
      </c>
      <c r="D21774" t="s">
        <v>24316</v>
      </c>
      <c r="E21774" t="s">
        <v>1062</v>
      </c>
      <c r="F21774">
        <v>38000</v>
      </c>
      <c r="G21774">
        <v>0</v>
      </c>
      <c r="H21774" t="s">
        <v>2951</v>
      </c>
      <c r="I21774" t="s">
        <v>1062</v>
      </c>
      <c r="J21774" t="s">
        <v>1703</v>
      </c>
      <c r="K21774" t="s">
        <v>2981</v>
      </c>
      <c r="L21774" t="s">
        <v>24006</v>
      </c>
      <c r="M21774" t="s">
        <v>1043</v>
      </c>
      <c r="N21774" t="s">
        <v>1043</v>
      </c>
      <c r="O21774" t="s">
        <v>1025</v>
      </c>
      <c r="P21774" t="s">
        <v>4</v>
      </c>
      <c r="Q21774">
        <v>38000</v>
      </c>
      <c r="R21774" t="str">
        <f t="shared" si="340"/>
        <v>Junior</v>
      </c>
    </row>
    <row r="21775" spans="1:18">
      <c r="A21775" t="s">
        <v>1698</v>
      </c>
      <c r="B21775" t="s">
        <v>10</v>
      </c>
      <c r="C21775" t="s">
        <v>1044</v>
      </c>
      <c r="D21775" t="s">
        <v>89</v>
      </c>
      <c r="E21775" t="s">
        <v>1062</v>
      </c>
      <c r="F21775">
        <v>136000</v>
      </c>
      <c r="G21775">
        <v>20000</v>
      </c>
      <c r="H21775" t="s">
        <v>2951</v>
      </c>
      <c r="I21775" t="s">
        <v>1062</v>
      </c>
      <c r="J21775" t="s">
        <v>1703</v>
      </c>
      <c r="K21775" t="s">
        <v>1878</v>
      </c>
      <c r="L21775" t="s">
        <v>2200</v>
      </c>
      <c r="M21775" t="s">
        <v>1033</v>
      </c>
      <c r="N21775" t="s">
        <v>1033</v>
      </c>
      <c r="O21775" t="s">
        <v>1023</v>
      </c>
      <c r="P21775" t="s">
        <v>4</v>
      </c>
      <c r="Q21775">
        <v>136000</v>
      </c>
      <c r="R21775" t="str">
        <f t="shared" si="340"/>
        <v>Senior</v>
      </c>
    </row>
    <row r="21776" spans="1:18">
      <c r="A21776" t="s">
        <v>1698</v>
      </c>
      <c r="B21776" t="s">
        <v>7</v>
      </c>
      <c r="C21776" t="s">
        <v>1041</v>
      </c>
      <c r="D21776" t="s">
        <v>89</v>
      </c>
      <c r="E21776" t="s">
        <v>1062</v>
      </c>
      <c r="F21776">
        <v>136000</v>
      </c>
      <c r="G21776">
        <v>20000</v>
      </c>
      <c r="H21776" t="s">
        <v>2951</v>
      </c>
      <c r="I21776" t="s">
        <v>1062</v>
      </c>
      <c r="J21776" t="s">
        <v>1703</v>
      </c>
      <c r="K21776" t="s">
        <v>1878</v>
      </c>
      <c r="L21776" t="s">
        <v>2200</v>
      </c>
      <c r="M21776" t="s">
        <v>1033</v>
      </c>
      <c r="N21776" t="s">
        <v>1033</v>
      </c>
      <c r="O21776" t="s">
        <v>1023</v>
      </c>
      <c r="P21776" t="s">
        <v>4</v>
      </c>
      <c r="Q21776">
        <v>136000</v>
      </c>
      <c r="R21776" t="str">
        <f t="shared" si="340"/>
        <v>Senior</v>
      </c>
    </row>
    <row r="21777" spans="1:18">
      <c r="A21777" t="s">
        <v>1699</v>
      </c>
      <c r="B21777" t="s">
        <v>10</v>
      </c>
      <c r="C21777" t="s">
        <v>1053</v>
      </c>
      <c r="D21777" t="s">
        <v>69</v>
      </c>
      <c r="E21777" t="s">
        <v>24317</v>
      </c>
      <c r="F21777">
        <v>57000</v>
      </c>
      <c r="G21777">
        <v>30000</v>
      </c>
      <c r="H21777" t="s">
        <v>2951</v>
      </c>
      <c r="I21777" t="s">
        <v>24318</v>
      </c>
      <c r="J21777" t="s">
        <v>1703</v>
      </c>
      <c r="K21777" t="s">
        <v>2967</v>
      </c>
      <c r="L21777" t="s">
        <v>9740</v>
      </c>
      <c r="M21777" t="s">
        <v>1037</v>
      </c>
      <c r="N21777" t="s">
        <v>1037</v>
      </c>
      <c r="O21777" t="s">
        <v>1023</v>
      </c>
      <c r="P21777" t="s">
        <v>4</v>
      </c>
      <c r="Q21777">
        <v>57000</v>
      </c>
      <c r="R21777" t="str">
        <f t="shared" si="340"/>
        <v>Junior</v>
      </c>
    </row>
    <row r="21778" spans="1:18">
      <c r="A21778" t="s">
        <v>1695</v>
      </c>
      <c r="B21778" t="s">
        <v>13</v>
      </c>
      <c r="C21778" t="s">
        <v>1042</v>
      </c>
      <c r="D21778" t="s">
        <v>41</v>
      </c>
      <c r="E21778" t="s">
        <v>1062</v>
      </c>
      <c r="F21778">
        <v>80500</v>
      </c>
      <c r="G21778">
        <v>0</v>
      </c>
      <c r="H21778" t="s">
        <v>2951</v>
      </c>
      <c r="I21778" t="s">
        <v>1062</v>
      </c>
      <c r="J21778" t="s">
        <v>1703</v>
      </c>
      <c r="K21778" t="s">
        <v>2990</v>
      </c>
      <c r="L21778" t="s">
        <v>2548</v>
      </c>
      <c r="M21778" t="s">
        <v>1040</v>
      </c>
      <c r="N21778" t="s">
        <v>1040</v>
      </c>
      <c r="O21778" t="s">
        <v>1023</v>
      </c>
      <c r="P21778" t="s">
        <v>4</v>
      </c>
      <c r="Q21778">
        <v>80500</v>
      </c>
      <c r="R21778" t="str">
        <f t="shared" si="340"/>
        <v>Expert</v>
      </c>
    </row>
    <row r="21779" spans="1:18">
      <c r="A21779" t="s">
        <v>1698</v>
      </c>
      <c r="B21779" t="s">
        <v>8</v>
      </c>
      <c r="C21779" t="s">
        <v>1035</v>
      </c>
      <c r="D21779" t="s">
        <v>24319</v>
      </c>
      <c r="E21779" t="s">
        <v>1062</v>
      </c>
      <c r="F21779">
        <v>115000</v>
      </c>
      <c r="G21779">
        <v>0</v>
      </c>
      <c r="H21779" t="s">
        <v>2951</v>
      </c>
      <c r="I21779" t="s">
        <v>1062</v>
      </c>
      <c r="J21779" t="s">
        <v>1703</v>
      </c>
      <c r="K21779" t="s">
        <v>2981</v>
      </c>
      <c r="L21779" t="s">
        <v>2055</v>
      </c>
      <c r="M21779" t="s">
        <v>1033</v>
      </c>
      <c r="N21779" t="s">
        <v>1033</v>
      </c>
      <c r="O21779" t="s">
        <v>1022</v>
      </c>
      <c r="P21779" t="s">
        <v>4</v>
      </c>
      <c r="Q21779">
        <v>115000</v>
      </c>
      <c r="R21779" t="str">
        <f t="shared" si="340"/>
        <v>Senior</v>
      </c>
    </row>
    <row r="21780" spans="1:18">
      <c r="A21780" t="s">
        <v>1699</v>
      </c>
      <c r="B21780" t="s">
        <v>10</v>
      </c>
      <c r="C21780" t="s">
        <v>1077</v>
      </c>
      <c r="D21780" t="s">
        <v>24320</v>
      </c>
      <c r="E21780" t="s">
        <v>1062</v>
      </c>
      <c r="F21780">
        <v>39000</v>
      </c>
      <c r="G21780">
        <v>2500</v>
      </c>
      <c r="H21780" t="s">
        <v>2951</v>
      </c>
      <c r="I21780" t="s">
        <v>1062</v>
      </c>
      <c r="J21780" t="s">
        <v>1703</v>
      </c>
      <c r="K21780" t="s">
        <v>2990</v>
      </c>
      <c r="L21780" t="s">
        <v>2603</v>
      </c>
      <c r="M21780" t="s">
        <v>1033</v>
      </c>
      <c r="N21780" t="s">
        <v>1033</v>
      </c>
      <c r="O21780" t="s">
        <v>1023</v>
      </c>
      <c r="P21780" t="s">
        <v>4</v>
      </c>
      <c r="Q21780">
        <v>39000</v>
      </c>
      <c r="R21780" t="str">
        <f t="shared" si="340"/>
        <v>Senior</v>
      </c>
    </row>
    <row r="21781" spans="1:18">
      <c r="A21781" t="s">
        <v>1699</v>
      </c>
      <c r="B21781" t="s">
        <v>10</v>
      </c>
      <c r="C21781" t="s">
        <v>1044</v>
      </c>
      <c r="D21781" t="s">
        <v>318</v>
      </c>
      <c r="E21781" t="s">
        <v>1062</v>
      </c>
      <c r="F21781">
        <v>100000</v>
      </c>
      <c r="G21781">
        <v>0</v>
      </c>
      <c r="H21781" t="s">
        <v>2951</v>
      </c>
      <c r="I21781" t="s">
        <v>5343</v>
      </c>
      <c r="J21781" t="s">
        <v>1703</v>
      </c>
      <c r="K21781" t="s">
        <v>2998</v>
      </c>
      <c r="L21781" t="s">
        <v>24321</v>
      </c>
      <c r="M21781" t="s">
        <v>1036</v>
      </c>
      <c r="N21781" t="s">
        <v>1037</v>
      </c>
      <c r="O21781" t="s">
        <v>1022</v>
      </c>
      <c r="P21781" t="s">
        <v>4</v>
      </c>
      <c r="Q21781">
        <v>100000</v>
      </c>
      <c r="R21781" t="str">
        <f t="shared" si="340"/>
        <v>Mid-Level</v>
      </c>
    </row>
    <row r="21782" spans="1:18">
      <c r="A21782" t="s">
        <v>1695</v>
      </c>
      <c r="B21782" t="s">
        <v>11</v>
      </c>
      <c r="C21782" t="s">
        <v>1039</v>
      </c>
      <c r="D21782" t="s">
        <v>83</v>
      </c>
      <c r="E21782" t="s">
        <v>24322</v>
      </c>
      <c r="F21782">
        <v>120000</v>
      </c>
      <c r="G21782">
        <v>0</v>
      </c>
      <c r="H21782" t="s">
        <v>2951</v>
      </c>
      <c r="I21782" t="s">
        <v>1062</v>
      </c>
      <c r="J21782" t="s">
        <v>1703</v>
      </c>
      <c r="K21782" t="s">
        <v>2980</v>
      </c>
      <c r="L21782" t="s">
        <v>2310</v>
      </c>
      <c r="M21782" t="s">
        <v>1040</v>
      </c>
      <c r="N21782" t="s">
        <v>1040</v>
      </c>
      <c r="O21782" t="s">
        <v>1023</v>
      </c>
      <c r="P21782" t="s">
        <v>4</v>
      </c>
      <c r="Q21782">
        <v>120000</v>
      </c>
      <c r="R21782" t="str">
        <f t="shared" si="340"/>
        <v>Expert</v>
      </c>
    </row>
    <row r="21783" spans="1:18">
      <c r="A21783" t="s">
        <v>1698</v>
      </c>
      <c r="B21783" t="s">
        <v>11</v>
      </c>
      <c r="C21783" t="s">
        <v>1039</v>
      </c>
      <c r="D21783" t="s">
        <v>5257</v>
      </c>
      <c r="E21783" t="s">
        <v>1062</v>
      </c>
      <c r="F21783">
        <v>58500</v>
      </c>
      <c r="G21783">
        <v>0</v>
      </c>
      <c r="H21783" t="s">
        <v>2951</v>
      </c>
      <c r="I21783" t="s">
        <v>1062</v>
      </c>
      <c r="J21783" t="s">
        <v>1703</v>
      </c>
      <c r="K21783" t="s">
        <v>2216</v>
      </c>
      <c r="L21783" t="s">
        <v>2216</v>
      </c>
      <c r="M21783" t="s">
        <v>1033</v>
      </c>
      <c r="N21783" t="s">
        <v>1036</v>
      </c>
      <c r="O21783" t="s">
        <v>1022</v>
      </c>
      <c r="P21783" t="s">
        <v>4</v>
      </c>
      <c r="Q21783">
        <v>58500</v>
      </c>
      <c r="R21783" t="str">
        <f t="shared" si="340"/>
        <v>Senior</v>
      </c>
    </row>
    <row r="21784" spans="1:18">
      <c r="A21784" t="s">
        <v>1699</v>
      </c>
      <c r="B21784" t="s">
        <v>10</v>
      </c>
      <c r="C21784" t="s">
        <v>1054</v>
      </c>
      <c r="D21784" t="s">
        <v>2628</v>
      </c>
      <c r="E21784" t="s">
        <v>1062</v>
      </c>
      <c r="F21784">
        <v>107000</v>
      </c>
      <c r="G21784">
        <v>6000</v>
      </c>
      <c r="H21784" t="s">
        <v>2951</v>
      </c>
      <c r="I21784" t="s">
        <v>1062</v>
      </c>
      <c r="J21784" t="s">
        <v>1703</v>
      </c>
      <c r="K21784" t="s">
        <v>2996</v>
      </c>
      <c r="L21784" t="s">
        <v>2340</v>
      </c>
      <c r="M21784" t="s">
        <v>1033</v>
      </c>
      <c r="N21784" t="s">
        <v>1036</v>
      </c>
      <c r="O21784" t="s">
        <v>1023</v>
      </c>
      <c r="P21784" t="s">
        <v>4</v>
      </c>
      <c r="Q21784">
        <v>107000</v>
      </c>
      <c r="R21784" t="str">
        <f t="shared" si="340"/>
        <v>Senior</v>
      </c>
    </row>
    <row r="21785" spans="1:18">
      <c r="A21785" t="s">
        <v>1698</v>
      </c>
      <c r="B21785" t="s">
        <v>11</v>
      </c>
      <c r="C21785" t="s">
        <v>1039</v>
      </c>
      <c r="D21785" t="s">
        <v>408</v>
      </c>
      <c r="E21785" t="s">
        <v>24323</v>
      </c>
      <c r="F21785">
        <v>93000</v>
      </c>
      <c r="G21785">
        <v>0</v>
      </c>
      <c r="H21785" t="s">
        <v>2951</v>
      </c>
      <c r="I21785" t="s">
        <v>1062</v>
      </c>
      <c r="J21785" t="s">
        <v>1703</v>
      </c>
      <c r="K21785" t="s">
        <v>3426</v>
      </c>
      <c r="L21785" t="s">
        <v>24324</v>
      </c>
      <c r="M21785" t="s">
        <v>1036</v>
      </c>
      <c r="N21785" t="s">
        <v>1036</v>
      </c>
      <c r="O21785" t="s">
        <v>1022</v>
      </c>
      <c r="P21785" t="s">
        <v>4</v>
      </c>
      <c r="Q21785">
        <v>93000</v>
      </c>
      <c r="R21785" t="str">
        <f t="shared" si="340"/>
        <v>Mid-Level</v>
      </c>
    </row>
    <row r="21786" spans="1:18">
      <c r="A21786" t="s">
        <v>1699</v>
      </c>
      <c r="B21786" t="s">
        <v>10</v>
      </c>
      <c r="C21786" t="s">
        <v>2875</v>
      </c>
      <c r="D21786" t="s">
        <v>24325</v>
      </c>
      <c r="E21786" t="s">
        <v>1062</v>
      </c>
      <c r="F21786">
        <v>75000</v>
      </c>
      <c r="G21786">
        <v>7500</v>
      </c>
      <c r="H21786" t="s">
        <v>2951</v>
      </c>
      <c r="I21786" t="s">
        <v>1062</v>
      </c>
      <c r="J21786" t="s">
        <v>1703</v>
      </c>
      <c r="K21786" t="s">
        <v>2981</v>
      </c>
      <c r="L21786" t="s">
        <v>1819</v>
      </c>
      <c r="M21786" t="s">
        <v>1043</v>
      </c>
      <c r="N21786" t="s">
        <v>1043</v>
      </c>
      <c r="O21786" t="s">
        <v>1022</v>
      </c>
      <c r="P21786" t="s">
        <v>4</v>
      </c>
      <c r="Q21786">
        <v>75000</v>
      </c>
      <c r="R21786" t="str">
        <f t="shared" si="340"/>
        <v>Junior</v>
      </c>
    </row>
    <row r="21787" spans="1:18">
      <c r="A21787" t="s">
        <v>1699</v>
      </c>
      <c r="B21787" t="s">
        <v>10</v>
      </c>
      <c r="C21787" t="s">
        <v>1060</v>
      </c>
      <c r="D21787" t="s">
        <v>24326</v>
      </c>
      <c r="E21787" t="s">
        <v>1062</v>
      </c>
      <c r="F21787">
        <v>85000</v>
      </c>
      <c r="G21787">
        <v>5000</v>
      </c>
      <c r="H21787" t="s">
        <v>2951</v>
      </c>
      <c r="I21787" t="s">
        <v>1062</v>
      </c>
      <c r="J21787" t="s">
        <v>1703</v>
      </c>
      <c r="K21787" t="s">
        <v>2967</v>
      </c>
      <c r="L21787" t="s">
        <v>2968</v>
      </c>
      <c r="M21787" t="s">
        <v>1037</v>
      </c>
      <c r="N21787" t="s">
        <v>1043</v>
      </c>
      <c r="O21787" t="s">
        <v>1022</v>
      </c>
      <c r="P21787" t="s">
        <v>4</v>
      </c>
      <c r="Q21787">
        <v>85000</v>
      </c>
      <c r="R21787" t="str">
        <f t="shared" si="340"/>
        <v>Junior</v>
      </c>
    </row>
    <row r="21788" spans="1:18">
      <c r="A21788" t="s">
        <v>1699</v>
      </c>
      <c r="B21788" t="s">
        <v>10</v>
      </c>
      <c r="C21788" t="s">
        <v>629</v>
      </c>
      <c r="D21788" t="s">
        <v>24327</v>
      </c>
      <c r="E21788" t="s">
        <v>1062</v>
      </c>
      <c r="F21788">
        <v>72000</v>
      </c>
      <c r="G21788">
        <v>48000</v>
      </c>
      <c r="H21788" t="s">
        <v>2951</v>
      </c>
      <c r="I21788" t="s">
        <v>1062</v>
      </c>
      <c r="J21788" t="s">
        <v>1703</v>
      </c>
      <c r="K21788" t="s">
        <v>2970</v>
      </c>
      <c r="L21788" t="s">
        <v>24328</v>
      </c>
      <c r="M21788" t="s">
        <v>1043</v>
      </c>
      <c r="N21788" t="s">
        <v>1055</v>
      </c>
      <c r="O21788" t="s">
        <v>1023</v>
      </c>
      <c r="P21788" t="s">
        <v>4</v>
      </c>
      <c r="Q21788">
        <v>72000</v>
      </c>
      <c r="R21788" t="str">
        <f t="shared" si="340"/>
        <v>Junior</v>
      </c>
    </row>
    <row r="21789" spans="1:18">
      <c r="A21789" t="s">
        <v>1698</v>
      </c>
      <c r="B21789" t="s">
        <v>11</v>
      </c>
      <c r="C21789" t="s">
        <v>1039</v>
      </c>
      <c r="D21789" t="s">
        <v>83</v>
      </c>
      <c r="E21789" t="s">
        <v>1062</v>
      </c>
      <c r="F21789">
        <v>71136</v>
      </c>
      <c r="G21789">
        <v>0</v>
      </c>
      <c r="H21789" t="s">
        <v>2951</v>
      </c>
      <c r="I21789" t="s">
        <v>1062</v>
      </c>
      <c r="J21789" t="s">
        <v>1703</v>
      </c>
      <c r="K21789" t="s">
        <v>3355</v>
      </c>
      <c r="L21789" t="s">
        <v>2349</v>
      </c>
      <c r="M21789" t="s">
        <v>1033</v>
      </c>
      <c r="N21789" t="s">
        <v>1033</v>
      </c>
      <c r="O21789" t="s">
        <v>1023</v>
      </c>
      <c r="P21789" t="s">
        <v>4</v>
      </c>
      <c r="Q21789">
        <v>71136</v>
      </c>
      <c r="R21789" t="str">
        <f t="shared" si="340"/>
        <v>Senior</v>
      </c>
    </row>
    <row r="21790" spans="1:18">
      <c r="A21790" t="s">
        <v>1699</v>
      </c>
      <c r="B21790" t="s">
        <v>8</v>
      </c>
      <c r="C21790" t="s">
        <v>1035</v>
      </c>
      <c r="D21790" t="s">
        <v>231</v>
      </c>
      <c r="E21790" t="s">
        <v>24329</v>
      </c>
      <c r="F21790">
        <v>70000</v>
      </c>
      <c r="G21790">
        <v>750</v>
      </c>
      <c r="H21790" t="s">
        <v>2951</v>
      </c>
      <c r="I21790" t="s">
        <v>1062</v>
      </c>
      <c r="J21790" t="s">
        <v>1703</v>
      </c>
      <c r="K21790" t="s">
        <v>2981</v>
      </c>
      <c r="L21790" t="s">
        <v>2061</v>
      </c>
      <c r="M21790" t="s">
        <v>1036</v>
      </c>
      <c r="N21790" t="s">
        <v>1037</v>
      </c>
      <c r="O21790" t="s">
        <v>1022</v>
      </c>
      <c r="P21790" t="s">
        <v>4</v>
      </c>
      <c r="Q21790">
        <v>70000</v>
      </c>
      <c r="R21790" t="str">
        <f t="shared" si="340"/>
        <v>Mid-Level</v>
      </c>
    </row>
    <row r="21791" spans="1:18">
      <c r="A21791" t="s">
        <v>1699</v>
      </c>
      <c r="B21791" t="s">
        <v>11</v>
      </c>
      <c r="C21791" t="s">
        <v>1039</v>
      </c>
      <c r="D21791" t="s">
        <v>13930</v>
      </c>
      <c r="E21791" t="s">
        <v>24330</v>
      </c>
      <c r="F21791">
        <v>98000</v>
      </c>
      <c r="G21791">
        <v>0</v>
      </c>
      <c r="H21791" t="s">
        <v>2951</v>
      </c>
      <c r="I21791" t="s">
        <v>1062</v>
      </c>
      <c r="J21791" t="s">
        <v>1703</v>
      </c>
      <c r="K21791" t="s">
        <v>2255</v>
      </c>
      <c r="L21791" t="s">
        <v>2218</v>
      </c>
      <c r="M21791" t="s">
        <v>1036</v>
      </c>
      <c r="N21791" t="s">
        <v>1036</v>
      </c>
      <c r="O21791" t="s">
        <v>1022</v>
      </c>
      <c r="P21791" t="s">
        <v>4</v>
      </c>
      <c r="Q21791">
        <v>98000</v>
      </c>
      <c r="R21791" t="str">
        <f t="shared" si="340"/>
        <v>Mid-Level</v>
      </c>
    </row>
    <row r="21792" spans="1:18">
      <c r="A21792" t="s">
        <v>1698</v>
      </c>
      <c r="B21792" t="s">
        <v>12</v>
      </c>
      <c r="C21792" t="s">
        <v>1038</v>
      </c>
      <c r="D21792" t="s">
        <v>24331</v>
      </c>
      <c r="E21792" t="s">
        <v>1062</v>
      </c>
      <c r="F21792">
        <v>104000</v>
      </c>
      <c r="G21792">
        <v>2000</v>
      </c>
      <c r="H21792" t="s">
        <v>2951</v>
      </c>
      <c r="I21792" t="s">
        <v>1062</v>
      </c>
      <c r="J21792" t="s">
        <v>1703</v>
      </c>
      <c r="K21792" t="s">
        <v>2993</v>
      </c>
      <c r="L21792" t="s">
        <v>2459</v>
      </c>
      <c r="M21792" t="s">
        <v>1033</v>
      </c>
      <c r="N21792" t="s">
        <v>1033</v>
      </c>
      <c r="O21792" t="s">
        <v>1022</v>
      </c>
      <c r="P21792" t="s">
        <v>4</v>
      </c>
      <c r="Q21792">
        <v>104000</v>
      </c>
      <c r="R21792" t="str">
        <f t="shared" si="340"/>
        <v>Senior</v>
      </c>
    </row>
    <row r="21793" spans="1:18">
      <c r="A21793" t="s">
        <v>1698</v>
      </c>
      <c r="B21793" t="s">
        <v>3</v>
      </c>
      <c r="C21793" t="s">
        <v>1034</v>
      </c>
      <c r="D21793" t="s">
        <v>24332</v>
      </c>
      <c r="E21793" t="s">
        <v>24333</v>
      </c>
      <c r="F21793">
        <v>140000</v>
      </c>
      <c r="G21793">
        <v>0</v>
      </c>
      <c r="H21793" t="s">
        <v>2978</v>
      </c>
      <c r="I21793" t="s">
        <v>1062</v>
      </c>
      <c r="J21793" t="s">
        <v>1704</v>
      </c>
      <c r="K21793" t="s">
        <v>1062</v>
      </c>
      <c r="L21793" t="s">
        <v>3015</v>
      </c>
      <c r="M21793" t="s">
        <v>1036</v>
      </c>
      <c r="N21793" t="s">
        <v>1036</v>
      </c>
      <c r="O21793" t="s">
        <v>1024</v>
      </c>
      <c r="P21793" t="s">
        <v>4</v>
      </c>
      <c r="Q21793">
        <v>102214</v>
      </c>
      <c r="R21793" t="str">
        <f t="shared" si="340"/>
        <v>Mid-Level</v>
      </c>
    </row>
    <row r="21794" spans="1:18">
      <c r="A21794" t="s">
        <v>1698</v>
      </c>
      <c r="B21794" t="s">
        <v>5</v>
      </c>
      <c r="C21794" t="s">
        <v>1032</v>
      </c>
      <c r="D21794" t="s">
        <v>24334</v>
      </c>
      <c r="E21794" t="s">
        <v>1062</v>
      </c>
      <c r="F21794">
        <v>88000</v>
      </c>
      <c r="G21794">
        <v>10000</v>
      </c>
      <c r="H21794" t="s">
        <v>2951</v>
      </c>
      <c r="I21794" t="s">
        <v>1062</v>
      </c>
      <c r="J21794" t="s">
        <v>1703</v>
      </c>
      <c r="K21794" t="s">
        <v>2983</v>
      </c>
      <c r="L21794" t="s">
        <v>2557</v>
      </c>
      <c r="M21794" t="s">
        <v>1033</v>
      </c>
      <c r="N21794" t="s">
        <v>1033</v>
      </c>
      <c r="O21794" t="s">
        <v>1021</v>
      </c>
      <c r="P21794" t="s">
        <v>9</v>
      </c>
      <c r="Q21794">
        <v>88000</v>
      </c>
      <c r="R21794" t="str">
        <f t="shared" si="340"/>
        <v>Senior</v>
      </c>
    </row>
    <row r="21795" spans="1:18">
      <c r="A21795" t="s">
        <v>1699</v>
      </c>
      <c r="B21795" t="s">
        <v>10</v>
      </c>
      <c r="C21795" t="s">
        <v>1049</v>
      </c>
      <c r="D21795" t="s">
        <v>24335</v>
      </c>
      <c r="E21795" t="s">
        <v>24336</v>
      </c>
      <c r="F21795">
        <v>84500</v>
      </c>
      <c r="G21795">
        <v>3000</v>
      </c>
      <c r="H21795" t="s">
        <v>2951</v>
      </c>
      <c r="I21795" t="s">
        <v>1062</v>
      </c>
      <c r="J21795" t="s">
        <v>1703</v>
      </c>
      <c r="K21795" t="s">
        <v>2980</v>
      </c>
      <c r="L21795" t="s">
        <v>24337</v>
      </c>
      <c r="M21795" t="s">
        <v>1037</v>
      </c>
      <c r="N21795" t="s">
        <v>1037</v>
      </c>
      <c r="O21795" t="s">
        <v>1023</v>
      </c>
      <c r="P21795" t="s">
        <v>4</v>
      </c>
      <c r="Q21795">
        <v>84500</v>
      </c>
      <c r="R21795" t="str">
        <f t="shared" si="340"/>
        <v>Junior</v>
      </c>
    </row>
    <row r="21796" spans="1:18">
      <c r="A21796" t="s">
        <v>1699</v>
      </c>
      <c r="B21796" t="s">
        <v>10</v>
      </c>
      <c r="C21796" t="s">
        <v>1047</v>
      </c>
      <c r="D21796" t="s">
        <v>16907</v>
      </c>
      <c r="E21796" t="s">
        <v>1062</v>
      </c>
      <c r="F21796">
        <v>0</v>
      </c>
      <c r="G21796">
        <v>200000</v>
      </c>
      <c r="H21796" t="s">
        <v>2951</v>
      </c>
      <c r="I21796" t="s">
        <v>24338</v>
      </c>
      <c r="J21796" t="s">
        <v>1703</v>
      </c>
      <c r="K21796" t="s">
        <v>2958</v>
      </c>
      <c r="L21796" t="s">
        <v>9409</v>
      </c>
      <c r="M21796" t="s">
        <v>1036</v>
      </c>
      <c r="N21796" t="s">
        <v>1043</v>
      </c>
      <c r="O21796" t="s">
        <v>1023</v>
      </c>
      <c r="P21796" t="s">
        <v>4</v>
      </c>
      <c r="Q21796">
        <v>0</v>
      </c>
      <c r="R21796" t="str">
        <f t="shared" si="340"/>
        <v>Mid-Level</v>
      </c>
    </row>
    <row r="21797" spans="1:18">
      <c r="A21797" t="s">
        <v>1695</v>
      </c>
      <c r="B21797" t="s">
        <v>3</v>
      </c>
      <c r="C21797" t="s">
        <v>1034</v>
      </c>
      <c r="D21797" t="s">
        <v>24339</v>
      </c>
      <c r="E21797" t="s">
        <v>1062</v>
      </c>
      <c r="F21797">
        <v>136000</v>
      </c>
      <c r="G21797">
        <v>0</v>
      </c>
      <c r="H21797" t="s">
        <v>2951</v>
      </c>
      <c r="I21797" t="s">
        <v>1062</v>
      </c>
      <c r="J21797" t="s">
        <v>1703</v>
      </c>
      <c r="K21797" t="s">
        <v>2981</v>
      </c>
      <c r="L21797" t="s">
        <v>2179</v>
      </c>
      <c r="M21797" t="s">
        <v>1040</v>
      </c>
      <c r="N21797" t="s">
        <v>1040</v>
      </c>
      <c r="O21797" t="s">
        <v>1022</v>
      </c>
      <c r="P21797" t="s">
        <v>6</v>
      </c>
      <c r="Q21797">
        <v>136000</v>
      </c>
      <c r="R21797" t="str">
        <f t="shared" si="340"/>
        <v>Expert</v>
      </c>
    </row>
    <row r="21798" spans="1:18">
      <c r="A21798" t="s">
        <v>1699</v>
      </c>
      <c r="B21798" t="s">
        <v>8</v>
      </c>
      <c r="C21798" t="s">
        <v>1035</v>
      </c>
      <c r="D21798" t="s">
        <v>89</v>
      </c>
      <c r="E21798" t="s">
        <v>1062</v>
      </c>
      <c r="F21798">
        <v>55350</v>
      </c>
      <c r="G21798">
        <v>0</v>
      </c>
      <c r="H21798" t="s">
        <v>2951</v>
      </c>
      <c r="I21798" t="s">
        <v>1062</v>
      </c>
      <c r="J21798" t="s">
        <v>1703</v>
      </c>
      <c r="K21798" t="s">
        <v>2216</v>
      </c>
      <c r="L21798" t="s">
        <v>2549</v>
      </c>
      <c r="M21798" t="s">
        <v>1037</v>
      </c>
      <c r="N21798" t="s">
        <v>1043</v>
      </c>
      <c r="O21798" t="s">
        <v>1023</v>
      </c>
      <c r="P21798" t="s">
        <v>4</v>
      </c>
      <c r="Q21798">
        <v>55350</v>
      </c>
      <c r="R21798" t="str">
        <f t="shared" si="340"/>
        <v>Junior</v>
      </c>
    </row>
    <row r="21799" spans="1:18">
      <c r="A21799" t="s">
        <v>1699</v>
      </c>
      <c r="B21799" t="s">
        <v>13</v>
      </c>
      <c r="C21799" t="s">
        <v>1042</v>
      </c>
      <c r="D21799" t="s">
        <v>2632</v>
      </c>
      <c r="E21799" t="s">
        <v>1062</v>
      </c>
      <c r="F21799">
        <v>44500</v>
      </c>
      <c r="G21799">
        <v>0</v>
      </c>
      <c r="H21799" t="s">
        <v>2951</v>
      </c>
      <c r="I21799" t="s">
        <v>1062</v>
      </c>
      <c r="J21799" t="s">
        <v>1703</v>
      </c>
      <c r="K21799" t="s">
        <v>2980</v>
      </c>
      <c r="L21799" t="s">
        <v>2569</v>
      </c>
      <c r="M21799" t="s">
        <v>1036</v>
      </c>
      <c r="N21799" t="s">
        <v>1036</v>
      </c>
      <c r="O21799" t="s">
        <v>1023</v>
      </c>
      <c r="P21799" t="s">
        <v>4</v>
      </c>
      <c r="Q21799">
        <v>44500</v>
      </c>
      <c r="R21799" t="str">
        <f t="shared" si="340"/>
        <v>Mid-Level</v>
      </c>
    </row>
    <row r="21800" spans="1:18">
      <c r="A21800" t="s">
        <v>1698</v>
      </c>
      <c r="B21800" t="s">
        <v>10</v>
      </c>
      <c r="C21800" t="s">
        <v>1099</v>
      </c>
      <c r="D21800" t="s">
        <v>377</v>
      </c>
      <c r="E21800" t="s">
        <v>1062</v>
      </c>
      <c r="F21800">
        <v>118000</v>
      </c>
      <c r="G21800">
        <v>18000</v>
      </c>
      <c r="H21800" t="s">
        <v>2951</v>
      </c>
      <c r="I21800" t="s">
        <v>1062</v>
      </c>
      <c r="J21800" t="s">
        <v>1703</v>
      </c>
      <c r="K21800" t="s">
        <v>2993</v>
      </c>
      <c r="L21800" t="s">
        <v>2561</v>
      </c>
      <c r="M21800" t="s">
        <v>1033</v>
      </c>
      <c r="N21800" t="s">
        <v>1033</v>
      </c>
      <c r="O21800" t="s">
        <v>1023</v>
      </c>
      <c r="P21800" t="s">
        <v>4</v>
      </c>
      <c r="Q21800">
        <v>118000</v>
      </c>
      <c r="R21800" t="str">
        <f t="shared" si="340"/>
        <v>Senior</v>
      </c>
    </row>
    <row r="21801" spans="1:18">
      <c r="A21801" t="s">
        <v>1698</v>
      </c>
      <c r="B21801" t="s">
        <v>11</v>
      </c>
      <c r="C21801" t="s">
        <v>1039</v>
      </c>
      <c r="D21801" t="s">
        <v>370</v>
      </c>
      <c r="E21801" t="s">
        <v>1062</v>
      </c>
      <c r="F21801">
        <v>123000</v>
      </c>
      <c r="G21801">
        <v>10000</v>
      </c>
      <c r="H21801" t="s">
        <v>2951</v>
      </c>
      <c r="I21801" t="s">
        <v>1062</v>
      </c>
      <c r="J21801" t="s">
        <v>1703</v>
      </c>
      <c r="K21801" t="s">
        <v>3426</v>
      </c>
      <c r="L21801" t="s">
        <v>2266</v>
      </c>
      <c r="M21801" t="s">
        <v>1033</v>
      </c>
      <c r="N21801" t="s">
        <v>1033</v>
      </c>
      <c r="O21801" t="s">
        <v>1026</v>
      </c>
      <c r="P21801" t="s">
        <v>4</v>
      </c>
      <c r="Q21801">
        <v>123000</v>
      </c>
      <c r="R21801" t="str">
        <f t="shared" si="340"/>
        <v>Senior</v>
      </c>
    </row>
    <row r="21802" spans="1:18">
      <c r="A21802" t="s">
        <v>1698</v>
      </c>
      <c r="B21802" t="s">
        <v>5</v>
      </c>
      <c r="C21802" t="s">
        <v>1091</v>
      </c>
      <c r="D21802" t="s">
        <v>673</v>
      </c>
      <c r="E21802" t="s">
        <v>1062</v>
      </c>
      <c r="F21802">
        <v>93000</v>
      </c>
      <c r="G21802">
        <v>9300</v>
      </c>
      <c r="H21802" t="s">
        <v>2951</v>
      </c>
      <c r="I21802" t="s">
        <v>1062</v>
      </c>
      <c r="J21802" t="s">
        <v>1703</v>
      </c>
      <c r="K21802" t="s">
        <v>2952</v>
      </c>
      <c r="L21802" t="s">
        <v>2479</v>
      </c>
      <c r="M21802" t="s">
        <v>1033</v>
      </c>
      <c r="N21802" t="s">
        <v>1033</v>
      </c>
      <c r="O21802" t="s">
        <v>1023</v>
      </c>
      <c r="P21802" t="s">
        <v>4</v>
      </c>
      <c r="Q21802">
        <v>93000</v>
      </c>
      <c r="R21802" t="str">
        <f t="shared" si="340"/>
        <v>Senior</v>
      </c>
    </row>
    <row r="21803" spans="1:18">
      <c r="A21803" t="s">
        <v>1698</v>
      </c>
      <c r="B21803" t="s">
        <v>10</v>
      </c>
      <c r="C21803" t="s">
        <v>1059</v>
      </c>
      <c r="D21803" t="s">
        <v>209</v>
      </c>
      <c r="E21803" t="s">
        <v>1062</v>
      </c>
      <c r="F21803">
        <v>58000</v>
      </c>
      <c r="G21803">
        <v>1000</v>
      </c>
      <c r="H21803" t="s">
        <v>2951</v>
      </c>
      <c r="I21803" t="s">
        <v>1062</v>
      </c>
      <c r="J21803" t="s">
        <v>1703</v>
      </c>
      <c r="K21803" t="s">
        <v>2981</v>
      </c>
      <c r="L21803" t="s">
        <v>4213</v>
      </c>
      <c r="M21803" t="s">
        <v>1033</v>
      </c>
      <c r="N21803" t="s">
        <v>1033</v>
      </c>
      <c r="O21803" t="s">
        <v>1025</v>
      </c>
      <c r="P21803" t="s">
        <v>4</v>
      </c>
      <c r="Q21803">
        <v>58000</v>
      </c>
      <c r="R21803" t="str">
        <f t="shared" si="340"/>
        <v>Senior</v>
      </c>
    </row>
    <row r="21804" spans="1:18">
      <c r="A21804" t="s">
        <v>1698</v>
      </c>
      <c r="B21804" t="s">
        <v>11</v>
      </c>
      <c r="C21804" t="s">
        <v>1039</v>
      </c>
      <c r="D21804" t="s">
        <v>24340</v>
      </c>
      <c r="E21804" t="s">
        <v>24341</v>
      </c>
      <c r="F21804">
        <v>175000</v>
      </c>
      <c r="G21804">
        <v>0</v>
      </c>
      <c r="H21804" t="s">
        <v>2951</v>
      </c>
      <c r="I21804" t="s">
        <v>1062</v>
      </c>
      <c r="J21804" t="s">
        <v>1703</v>
      </c>
      <c r="K21804" t="s">
        <v>2216</v>
      </c>
      <c r="L21804" t="s">
        <v>1823</v>
      </c>
      <c r="M21804" t="s">
        <v>1040</v>
      </c>
      <c r="N21804" t="s">
        <v>1033</v>
      </c>
      <c r="O21804" t="s">
        <v>1023</v>
      </c>
      <c r="P21804" t="s">
        <v>4</v>
      </c>
      <c r="Q21804">
        <v>175000</v>
      </c>
      <c r="R21804" t="str">
        <f t="shared" si="340"/>
        <v>Expert</v>
      </c>
    </row>
    <row r="21805" spans="1:18">
      <c r="A21805" t="s">
        <v>1695</v>
      </c>
      <c r="B21805" t="s">
        <v>7</v>
      </c>
      <c r="C21805" t="s">
        <v>1041</v>
      </c>
      <c r="D21805" t="s">
        <v>17800</v>
      </c>
      <c r="E21805" t="s">
        <v>17800</v>
      </c>
      <c r="F21805">
        <v>100000</v>
      </c>
      <c r="G21805">
        <v>0</v>
      </c>
      <c r="H21805" t="s">
        <v>2951</v>
      </c>
      <c r="I21805" t="s">
        <v>1062</v>
      </c>
      <c r="J21805" t="s">
        <v>1703</v>
      </c>
      <c r="K21805" t="s">
        <v>2981</v>
      </c>
      <c r="L21805" t="s">
        <v>2560</v>
      </c>
      <c r="M21805" t="s">
        <v>1040</v>
      </c>
      <c r="N21805" t="s">
        <v>1040</v>
      </c>
      <c r="O21805" t="s">
        <v>1023</v>
      </c>
      <c r="P21805" t="s">
        <v>9</v>
      </c>
      <c r="Q21805">
        <v>100000</v>
      </c>
      <c r="R21805" t="str">
        <f t="shared" si="340"/>
        <v>Expert</v>
      </c>
    </row>
    <row r="21806" spans="1:18">
      <c r="A21806" t="s">
        <v>1698</v>
      </c>
      <c r="B21806" t="s">
        <v>5</v>
      </c>
      <c r="C21806" t="s">
        <v>1032</v>
      </c>
      <c r="D21806" t="s">
        <v>653</v>
      </c>
      <c r="E21806" t="s">
        <v>1062</v>
      </c>
      <c r="F21806">
        <v>95000</v>
      </c>
      <c r="G21806">
        <v>7000</v>
      </c>
      <c r="H21806" t="s">
        <v>2951</v>
      </c>
      <c r="I21806" t="s">
        <v>1062</v>
      </c>
      <c r="J21806" t="s">
        <v>1703</v>
      </c>
      <c r="K21806" t="s">
        <v>2980</v>
      </c>
      <c r="L21806" t="s">
        <v>2497</v>
      </c>
      <c r="M21806" t="s">
        <v>1033</v>
      </c>
      <c r="N21806" t="s">
        <v>1033</v>
      </c>
      <c r="O21806" t="s">
        <v>1023</v>
      </c>
      <c r="P21806" t="s">
        <v>4</v>
      </c>
      <c r="Q21806">
        <v>95000</v>
      </c>
      <c r="R21806" t="str">
        <f t="shared" si="340"/>
        <v>Senior</v>
      </c>
    </row>
    <row r="21807" spans="1:18">
      <c r="A21807" t="s">
        <v>1698</v>
      </c>
      <c r="B21807" t="s">
        <v>5</v>
      </c>
      <c r="C21807" t="s">
        <v>1032</v>
      </c>
      <c r="D21807" t="s">
        <v>24342</v>
      </c>
      <c r="E21807" t="s">
        <v>1062</v>
      </c>
      <c r="F21807">
        <v>157000</v>
      </c>
      <c r="G21807">
        <v>0</v>
      </c>
      <c r="H21807" t="s">
        <v>2951</v>
      </c>
      <c r="I21807" t="s">
        <v>1062</v>
      </c>
      <c r="J21807" t="s">
        <v>1703</v>
      </c>
      <c r="K21807" t="s">
        <v>2981</v>
      </c>
      <c r="L21807" t="s">
        <v>2055</v>
      </c>
      <c r="M21807" t="s">
        <v>1037</v>
      </c>
      <c r="N21807" t="s">
        <v>1043</v>
      </c>
      <c r="O21807" t="s">
        <v>1023</v>
      </c>
      <c r="P21807" t="s">
        <v>4</v>
      </c>
      <c r="Q21807">
        <v>157000</v>
      </c>
      <c r="R21807" t="str">
        <f t="shared" si="340"/>
        <v>Junior</v>
      </c>
    </row>
    <row r="21808" spans="1:18">
      <c r="A21808" t="s">
        <v>1698</v>
      </c>
      <c r="B21808" t="s">
        <v>5</v>
      </c>
      <c r="C21808" t="s">
        <v>1032</v>
      </c>
      <c r="D21808" t="s">
        <v>376</v>
      </c>
      <c r="E21808" t="s">
        <v>24343</v>
      </c>
      <c r="F21808">
        <v>175000</v>
      </c>
      <c r="G21808">
        <v>20000</v>
      </c>
      <c r="H21808" t="s">
        <v>2951</v>
      </c>
      <c r="I21808" t="s">
        <v>1062</v>
      </c>
      <c r="J21808" t="s">
        <v>1703</v>
      </c>
      <c r="K21808" t="s">
        <v>2952</v>
      </c>
      <c r="L21808" t="s">
        <v>2479</v>
      </c>
      <c r="M21808" t="s">
        <v>1033</v>
      </c>
      <c r="N21808" t="s">
        <v>1036</v>
      </c>
      <c r="O21808" t="s">
        <v>1024</v>
      </c>
      <c r="P21808" t="s">
        <v>4</v>
      </c>
      <c r="Q21808">
        <v>175000</v>
      </c>
      <c r="R21808" t="str">
        <f t="shared" si="340"/>
        <v>Senior</v>
      </c>
    </row>
    <row r="21809" spans="1:18">
      <c r="A21809" t="s">
        <v>1699</v>
      </c>
      <c r="B21809" t="s">
        <v>7</v>
      </c>
      <c r="C21809" t="s">
        <v>1041</v>
      </c>
      <c r="D21809" t="s">
        <v>24344</v>
      </c>
      <c r="E21809" t="s">
        <v>1062</v>
      </c>
      <c r="F21809">
        <v>95000</v>
      </c>
      <c r="G21809">
        <v>9000</v>
      </c>
      <c r="H21809" t="s">
        <v>2951</v>
      </c>
      <c r="I21809" t="s">
        <v>1062</v>
      </c>
      <c r="J21809" t="s">
        <v>1703</v>
      </c>
      <c r="K21809" t="s">
        <v>2983</v>
      </c>
      <c r="L21809" t="s">
        <v>2557</v>
      </c>
      <c r="M21809" t="s">
        <v>1033</v>
      </c>
      <c r="N21809" t="s">
        <v>1036</v>
      </c>
      <c r="O21809" t="s">
        <v>1023</v>
      </c>
      <c r="P21809" t="s">
        <v>4</v>
      </c>
      <c r="Q21809">
        <v>95000</v>
      </c>
      <c r="R21809" t="str">
        <f t="shared" si="340"/>
        <v>Senior</v>
      </c>
    </row>
    <row r="21810" spans="1:18">
      <c r="A21810" t="s">
        <v>1698</v>
      </c>
      <c r="B21810" t="s">
        <v>3</v>
      </c>
      <c r="C21810" t="s">
        <v>1034</v>
      </c>
      <c r="D21810" t="s">
        <v>2656</v>
      </c>
      <c r="E21810" t="s">
        <v>1062</v>
      </c>
      <c r="F21810">
        <v>58000</v>
      </c>
      <c r="G21810">
        <v>0</v>
      </c>
      <c r="H21810" t="s">
        <v>2951</v>
      </c>
      <c r="I21810" t="s">
        <v>1062</v>
      </c>
      <c r="J21810" t="s">
        <v>1703</v>
      </c>
      <c r="K21810" t="s">
        <v>2956</v>
      </c>
      <c r="L21810" t="s">
        <v>3232</v>
      </c>
      <c r="M21810" t="s">
        <v>1036</v>
      </c>
      <c r="N21810" t="s">
        <v>1036</v>
      </c>
      <c r="O21810" t="s">
        <v>1024</v>
      </c>
      <c r="P21810" t="s">
        <v>4</v>
      </c>
      <c r="Q21810">
        <v>58000</v>
      </c>
      <c r="R21810" t="str">
        <f t="shared" si="340"/>
        <v>Mid-Level</v>
      </c>
    </row>
    <row r="21811" spans="1:18">
      <c r="A21811" t="s">
        <v>1695</v>
      </c>
      <c r="B21811" t="s">
        <v>13</v>
      </c>
      <c r="C21811" t="s">
        <v>1042</v>
      </c>
      <c r="D21811" t="s">
        <v>64</v>
      </c>
      <c r="E21811" t="s">
        <v>24345</v>
      </c>
      <c r="F21811">
        <v>119800</v>
      </c>
      <c r="G21811">
        <v>3500</v>
      </c>
      <c r="H21811" t="s">
        <v>2951</v>
      </c>
      <c r="I21811" t="s">
        <v>1062</v>
      </c>
      <c r="J21811" t="s">
        <v>1703</v>
      </c>
      <c r="K21811" t="s">
        <v>2990</v>
      </c>
      <c r="L21811" t="s">
        <v>2341</v>
      </c>
      <c r="M21811" t="s">
        <v>1040</v>
      </c>
      <c r="N21811" t="s">
        <v>1040</v>
      </c>
      <c r="O21811" t="s">
        <v>1023</v>
      </c>
      <c r="P21811" t="s">
        <v>4</v>
      </c>
      <c r="Q21811">
        <v>119800</v>
      </c>
      <c r="R21811" t="str">
        <f t="shared" si="340"/>
        <v>Expert</v>
      </c>
    </row>
    <row r="21812" spans="1:18">
      <c r="A21812" t="s">
        <v>1698</v>
      </c>
      <c r="B21812" t="s">
        <v>10</v>
      </c>
      <c r="C21812" t="s">
        <v>1094</v>
      </c>
      <c r="D21812" t="s">
        <v>102</v>
      </c>
      <c r="E21812" t="s">
        <v>1062</v>
      </c>
      <c r="F21812">
        <v>76000</v>
      </c>
      <c r="G21812">
        <v>0</v>
      </c>
      <c r="H21812" t="s">
        <v>2951</v>
      </c>
      <c r="I21812" t="s">
        <v>1062</v>
      </c>
      <c r="J21812" t="s">
        <v>1703</v>
      </c>
      <c r="K21812" t="s">
        <v>1958</v>
      </c>
      <c r="L21812" t="s">
        <v>9234</v>
      </c>
      <c r="M21812" t="s">
        <v>1036</v>
      </c>
      <c r="N21812" t="s">
        <v>1036</v>
      </c>
      <c r="O21812" t="s">
        <v>1022</v>
      </c>
      <c r="P21812" t="s">
        <v>4</v>
      </c>
      <c r="Q21812">
        <v>76000</v>
      </c>
      <c r="R21812" t="str">
        <f t="shared" si="340"/>
        <v>Mid-Level</v>
      </c>
    </row>
    <row r="21813" spans="1:18">
      <c r="A21813" t="s">
        <v>1699</v>
      </c>
      <c r="B21813" t="s">
        <v>10</v>
      </c>
      <c r="C21813" t="s">
        <v>1052</v>
      </c>
      <c r="D21813" t="s">
        <v>24346</v>
      </c>
      <c r="E21813" t="s">
        <v>1062</v>
      </c>
      <c r="F21813">
        <v>95000</v>
      </c>
      <c r="G21813">
        <v>9000</v>
      </c>
      <c r="H21813" t="s">
        <v>2951</v>
      </c>
      <c r="I21813" t="s">
        <v>1062</v>
      </c>
      <c r="J21813" t="s">
        <v>1703</v>
      </c>
      <c r="K21813" t="s">
        <v>2983</v>
      </c>
      <c r="L21813" t="s">
        <v>2205</v>
      </c>
      <c r="M21813" t="s">
        <v>1033</v>
      </c>
      <c r="N21813" t="s">
        <v>1036</v>
      </c>
      <c r="O21813" t="s">
        <v>1023</v>
      </c>
      <c r="P21813" t="s">
        <v>4</v>
      </c>
      <c r="Q21813">
        <v>95000</v>
      </c>
      <c r="R21813" t="str">
        <f t="shared" si="340"/>
        <v>Senior</v>
      </c>
    </row>
    <row r="21814" spans="1:18">
      <c r="A21814" t="s">
        <v>1698</v>
      </c>
      <c r="B21814" t="s">
        <v>13</v>
      </c>
      <c r="C21814" t="s">
        <v>1042</v>
      </c>
      <c r="D21814" t="s">
        <v>24347</v>
      </c>
      <c r="E21814" t="s">
        <v>1062</v>
      </c>
      <c r="F21814">
        <v>135504</v>
      </c>
      <c r="G21814">
        <v>43000</v>
      </c>
      <c r="H21814" t="s">
        <v>2951</v>
      </c>
      <c r="I21814" t="s">
        <v>1062</v>
      </c>
      <c r="J21814" t="s">
        <v>1703</v>
      </c>
      <c r="K21814" t="s">
        <v>2981</v>
      </c>
      <c r="L21814" t="s">
        <v>2086</v>
      </c>
      <c r="M21814" t="s">
        <v>1033</v>
      </c>
      <c r="N21814" t="s">
        <v>1033</v>
      </c>
      <c r="O21814" t="s">
        <v>1023</v>
      </c>
      <c r="P21814" t="s">
        <v>9</v>
      </c>
      <c r="Q21814">
        <v>135504</v>
      </c>
      <c r="R21814" t="str">
        <f t="shared" si="340"/>
        <v>Senior</v>
      </c>
    </row>
    <row r="21815" spans="1:18">
      <c r="A21815" t="s">
        <v>1699</v>
      </c>
      <c r="B21815" t="s">
        <v>10</v>
      </c>
      <c r="C21815" t="s">
        <v>629</v>
      </c>
      <c r="D21815" t="s">
        <v>19868</v>
      </c>
      <c r="E21815" t="s">
        <v>1062</v>
      </c>
      <c r="F21815">
        <v>54000</v>
      </c>
      <c r="G21815">
        <v>1000</v>
      </c>
      <c r="H21815" t="s">
        <v>2951</v>
      </c>
      <c r="I21815" t="s">
        <v>1062</v>
      </c>
      <c r="J21815" t="s">
        <v>1703</v>
      </c>
      <c r="K21815" t="s">
        <v>2973</v>
      </c>
      <c r="L21815" t="s">
        <v>24348</v>
      </c>
      <c r="M21815" t="s">
        <v>1033</v>
      </c>
      <c r="N21815" t="s">
        <v>1043</v>
      </c>
      <c r="O21815" t="s">
        <v>1023</v>
      </c>
      <c r="P21815" t="s">
        <v>4</v>
      </c>
      <c r="Q21815">
        <v>54000</v>
      </c>
      <c r="R21815" t="str">
        <f t="shared" si="340"/>
        <v>Senior</v>
      </c>
    </row>
    <row r="21816" spans="1:18">
      <c r="A21816" t="s">
        <v>1699</v>
      </c>
      <c r="B21816" t="s">
        <v>13</v>
      </c>
      <c r="C21816" t="s">
        <v>1042</v>
      </c>
      <c r="D21816" t="s">
        <v>8630</v>
      </c>
      <c r="E21816" t="s">
        <v>1068</v>
      </c>
      <c r="F21816">
        <v>130000</v>
      </c>
      <c r="G21816">
        <v>0</v>
      </c>
      <c r="H21816" t="s">
        <v>2951</v>
      </c>
      <c r="I21816" t="s">
        <v>1062</v>
      </c>
      <c r="J21816" t="s">
        <v>1703</v>
      </c>
      <c r="K21816" t="s">
        <v>2952</v>
      </c>
      <c r="L21816" t="s">
        <v>2268</v>
      </c>
      <c r="M21816" t="s">
        <v>1036</v>
      </c>
      <c r="N21816" t="s">
        <v>1036</v>
      </c>
      <c r="O21816" t="s">
        <v>1023</v>
      </c>
      <c r="P21816" t="s">
        <v>4</v>
      </c>
      <c r="Q21816">
        <v>130000</v>
      </c>
      <c r="R21816" t="str">
        <f t="shared" si="340"/>
        <v>Mid-Level</v>
      </c>
    </row>
    <row r="21817" spans="1:18">
      <c r="A21817" t="s">
        <v>1699</v>
      </c>
      <c r="B21817" t="s">
        <v>5</v>
      </c>
      <c r="C21817" t="s">
        <v>1032</v>
      </c>
      <c r="D21817" t="s">
        <v>92</v>
      </c>
      <c r="E21817" t="s">
        <v>1062</v>
      </c>
      <c r="F21817">
        <v>140000</v>
      </c>
      <c r="G21817">
        <v>14000</v>
      </c>
      <c r="H21817" t="s">
        <v>2951</v>
      </c>
      <c r="I21817" t="s">
        <v>1062</v>
      </c>
      <c r="J21817" t="s">
        <v>1703</v>
      </c>
      <c r="K21817" t="s">
        <v>2952</v>
      </c>
      <c r="L21817" t="s">
        <v>2430</v>
      </c>
      <c r="M21817" t="s">
        <v>1036</v>
      </c>
      <c r="N21817" t="s">
        <v>1043</v>
      </c>
      <c r="O21817" t="s">
        <v>1023</v>
      </c>
      <c r="P21817" t="s">
        <v>4</v>
      </c>
      <c r="Q21817">
        <v>140000</v>
      </c>
      <c r="R21817" t="str">
        <f t="shared" si="340"/>
        <v>Mid-Level</v>
      </c>
    </row>
    <row r="21818" spans="1:18">
      <c r="A21818" t="s">
        <v>1699</v>
      </c>
      <c r="B21818" t="s">
        <v>5</v>
      </c>
      <c r="C21818" t="s">
        <v>1032</v>
      </c>
      <c r="D21818" t="s">
        <v>69</v>
      </c>
      <c r="E21818" t="s">
        <v>24349</v>
      </c>
      <c r="F21818">
        <v>118000</v>
      </c>
      <c r="G21818">
        <v>136000</v>
      </c>
      <c r="H21818" t="s">
        <v>2951</v>
      </c>
      <c r="I21818" t="s">
        <v>1062</v>
      </c>
      <c r="J21818" t="s">
        <v>1703</v>
      </c>
      <c r="K21818" t="s">
        <v>2998</v>
      </c>
      <c r="L21818" t="s">
        <v>1975</v>
      </c>
      <c r="M21818" t="s">
        <v>1037</v>
      </c>
      <c r="N21818" t="s">
        <v>1043</v>
      </c>
      <c r="O21818" t="s">
        <v>1023</v>
      </c>
      <c r="P21818" t="s">
        <v>4</v>
      </c>
      <c r="Q21818">
        <v>118000</v>
      </c>
      <c r="R21818" t="str">
        <f t="shared" si="340"/>
        <v>Junior</v>
      </c>
    </row>
    <row r="21819" spans="1:18">
      <c r="A21819" t="s">
        <v>1699</v>
      </c>
      <c r="B21819" t="s">
        <v>10</v>
      </c>
      <c r="C21819" t="s">
        <v>1058</v>
      </c>
      <c r="D21819" t="s">
        <v>24350</v>
      </c>
      <c r="E21819" t="s">
        <v>1062</v>
      </c>
      <c r="F21819">
        <v>38000</v>
      </c>
      <c r="G21819">
        <v>0</v>
      </c>
      <c r="H21819" t="s">
        <v>2951</v>
      </c>
      <c r="I21819" t="s">
        <v>1062</v>
      </c>
      <c r="J21819" t="s">
        <v>1703</v>
      </c>
      <c r="K21819" t="s">
        <v>3803</v>
      </c>
      <c r="L21819" t="s">
        <v>2579</v>
      </c>
      <c r="M21819" t="s">
        <v>1033</v>
      </c>
      <c r="N21819" t="s">
        <v>1043</v>
      </c>
      <c r="O21819" t="s">
        <v>1023</v>
      </c>
      <c r="P21819" t="s">
        <v>4</v>
      </c>
      <c r="Q21819">
        <v>38000</v>
      </c>
      <c r="R21819" t="str">
        <f t="shared" si="340"/>
        <v>Senior</v>
      </c>
    </row>
    <row r="21820" spans="1:18">
      <c r="A21820" t="s">
        <v>1698</v>
      </c>
      <c r="B21820" t="s">
        <v>10</v>
      </c>
      <c r="C21820" t="s">
        <v>1056</v>
      </c>
      <c r="D21820" t="s">
        <v>24351</v>
      </c>
      <c r="E21820" t="s">
        <v>1062</v>
      </c>
      <c r="F21820">
        <v>65000</v>
      </c>
      <c r="G21820">
        <v>3000</v>
      </c>
      <c r="H21820" t="s">
        <v>2951</v>
      </c>
      <c r="I21820" t="s">
        <v>1062</v>
      </c>
      <c r="J21820" t="s">
        <v>1703</v>
      </c>
      <c r="K21820" t="s">
        <v>2980</v>
      </c>
      <c r="L21820" t="s">
        <v>19209</v>
      </c>
      <c r="M21820" t="s">
        <v>1033</v>
      </c>
      <c r="N21820" t="s">
        <v>1033</v>
      </c>
      <c r="O21820" t="s">
        <v>1023</v>
      </c>
      <c r="P21820" t="s">
        <v>4</v>
      </c>
      <c r="Q21820">
        <v>65000</v>
      </c>
      <c r="R21820" t="str">
        <f t="shared" si="340"/>
        <v>Senior</v>
      </c>
    </row>
    <row r="21821" spans="1:18">
      <c r="A21821" t="s">
        <v>1699</v>
      </c>
      <c r="B21821" t="s">
        <v>10</v>
      </c>
      <c r="C21821" t="s">
        <v>1059</v>
      </c>
      <c r="D21821" t="s">
        <v>24352</v>
      </c>
      <c r="E21821" t="s">
        <v>24353</v>
      </c>
      <c r="F21821">
        <v>72000</v>
      </c>
      <c r="G21821">
        <v>0</v>
      </c>
      <c r="H21821" t="s">
        <v>2951</v>
      </c>
      <c r="I21821" t="s">
        <v>1062</v>
      </c>
      <c r="J21821" t="s">
        <v>1703</v>
      </c>
      <c r="K21821" t="s">
        <v>2216</v>
      </c>
      <c r="L21821" t="s">
        <v>2216</v>
      </c>
      <c r="M21821" t="s">
        <v>1037</v>
      </c>
      <c r="N21821" t="s">
        <v>1043</v>
      </c>
      <c r="O21821" t="s">
        <v>1023</v>
      </c>
      <c r="P21821" t="s">
        <v>4</v>
      </c>
      <c r="Q21821">
        <v>72000</v>
      </c>
      <c r="R21821" t="str">
        <f t="shared" si="340"/>
        <v>Junior</v>
      </c>
    </row>
    <row r="21822" spans="1:18">
      <c r="A21822" t="s">
        <v>1698</v>
      </c>
      <c r="B21822" t="s">
        <v>10</v>
      </c>
      <c r="C21822" t="s">
        <v>1046</v>
      </c>
      <c r="D21822" t="s">
        <v>129</v>
      </c>
      <c r="E21822" t="s">
        <v>1062</v>
      </c>
      <c r="F21822">
        <v>43000</v>
      </c>
      <c r="G21822">
        <v>0</v>
      </c>
      <c r="H21822" t="s">
        <v>2951</v>
      </c>
      <c r="I21822" t="s">
        <v>1062</v>
      </c>
      <c r="J21822" t="s">
        <v>1703</v>
      </c>
      <c r="K21822" t="s">
        <v>1958</v>
      </c>
      <c r="L21822" t="s">
        <v>3266</v>
      </c>
      <c r="M21822" t="s">
        <v>1033</v>
      </c>
      <c r="N21822" t="s">
        <v>1033</v>
      </c>
      <c r="O21822" t="s">
        <v>1026</v>
      </c>
      <c r="P21822" t="s">
        <v>4</v>
      </c>
      <c r="Q21822">
        <v>43000</v>
      </c>
      <c r="R21822" t="str">
        <f t="shared" si="340"/>
        <v>Senior</v>
      </c>
    </row>
    <row r="21823" spans="1:18">
      <c r="A21823" t="s">
        <v>1698</v>
      </c>
      <c r="B21823" t="s">
        <v>12</v>
      </c>
      <c r="C21823" t="s">
        <v>1038</v>
      </c>
      <c r="D21823" t="s">
        <v>24354</v>
      </c>
      <c r="E21823" t="s">
        <v>1062</v>
      </c>
      <c r="F21823">
        <v>81000</v>
      </c>
      <c r="G21823">
        <v>0</v>
      </c>
      <c r="H21823" t="s">
        <v>2951</v>
      </c>
      <c r="I21823" t="s">
        <v>1062</v>
      </c>
      <c r="J21823" t="s">
        <v>1703</v>
      </c>
      <c r="K21823" t="s">
        <v>2981</v>
      </c>
      <c r="L21823" t="s">
        <v>24355</v>
      </c>
      <c r="M21823" t="s">
        <v>1033</v>
      </c>
      <c r="N21823" t="s">
        <v>1033</v>
      </c>
      <c r="O21823" t="s">
        <v>1023</v>
      </c>
      <c r="P21823" t="s">
        <v>4</v>
      </c>
      <c r="Q21823">
        <v>81000</v>
      </c>
      <c r="R21823" t="str">
        <f t="shared" si="340"/>
        <v>Senior</v>
      </c>
    </row>
    <row r="21824" spans="1:18">
      <c r="A21824" t="s">
        <v>1698</v>
      </c>
      <c r="B21824" t="s">
        <v>8</v>
      </c>
      <c r="C21824" t="s">
        <v>1035</v>
      </c>
      <c r="D21824" t="s">
        <v>24356</v>
      </c>
      <c r="E21824" t="s">
        <v>1062</v>
      </c>
      <c r="F21824">
        <v>73000</v>
      </c>
      <c r="G21824">
        <v>0</v>
      </c>
      <c r="H21824" t="s">
        <v>2951</v>
      </c>
      <c r="I21824" t="s">
        <v>1062</v>
      </c>
      <c r="J21824" t="s">
        <v>1703</v>
      </c>
      <c r="K21824" t="s">
        <v>3151</v>
      </c>
      <c r="L21824" t="s">
        <v>3152</v>
      </c>
      <c r="M21824" t="s">
        <v>1040</v>
      </c>
      <c r="N21824" t="s">
        <v>1033</v>
      </c>
      <c r="O21824" t="s">
        <v>1022</v>
      </c>
      <c r="P21824" t="s">
        <v>4</v>
      </c>
      <c r="Q21824">
        <v>73000</v>
      </c>
      <c r="R21824" t="str">
        <f t="shared" si="340"/>
        <v>Expert</v>
      </c>
    </row>
    <row r="21825" spans="1:18">
      <c r="A21825" t="s">
        <v>1699</v>
      </c>
      <c r="B21825" t="s">
        <v>11</v>
      </c>
      <c r="C21825" t="s">
        <v>1039</v>
      </c>
      <c r="D21825" t="s">
        <v>408</v>
      </c>
      <c r="E21825" t="s">
        <v>1062</v>
      </c>
      <c r="F21825">
        <v>60000</v>
      </c>
      <c r="G21825">
        <v>0</v>
      </c>
      <c r="H21825" t="s">
        <v>2951</v>
      </c>
      <c r="I21825" t="s">
        <v>1062</v>
      </c>
      <c r="J21825" t="s">
        <v>1703</v>
      </c>
      <c r="K21825" t="s">
        <v>2970</v>
      </c>
      <c r="L21825" t="s">
        <v>1952</v>
      </c>
      <c r="M21825" t="s">
        <v>1057</v>
      </c>
      <c r="N21825" t="s">
        <v>1043</v>
      </c>
      <c r="O21825" t="s">
        <v>1022</v>
      </c>
      <c r="P21825" t="s">
        <v>4</v>
      </c>
      <c r="Q21825">
        <v>60000</v>
      </c>
      <c r="R21825" t="str">
        <f t="shared" si="340"/>
        <v>Entry Level</v>
      </c>
    </row>
    <row r="21826" spans="1:18">
      <c r="A21826" t="s">
        <v>1699</v>
      </c>
      <c r="B21826" t="s">
        <v>10</v>
      </c>
      <c r="C21826" t="s">
        <v>2818</v>
      </c>
      <c r="D21826" t="s">
        <v>24357</v>
      </c>
      <c r="E21826" t="s">
        <v>1062</v>
      </c>
      <c r="F21826">
        <v>93000</v>
      </c>
      <c r="G21826">
        <v>0</v>
      </c>
      <c r="H21826" t="s">
        <v>2951</v>
      </c>
      <c r="I21826" t="s">
        <v>1062</v>
      </c>
      <c r="J21826" t="s">
        <v>1703</v>
      </c>
      <c r="K21826" t="s">
        <v>1942</v>
      </c>
      <c r="L21826" t="s">
        <v>3050</v>
      </c>
      <c r="M21826" t="s">
        <v>1033</v>
      </c>
      <c r="N21826" t="s">
        <v>1033</v>
      </c>
      <c r="O21826" t="s">
        <v>1023</v>
      </c>
      <c r="P21826" t="s">
        <v>4</v>
      </c>
      <c r="Q21826">
        <v>93000</v>
      </c>
      <c r="R21826" t="str">
        <f t="shared" ref="R21826:R21889" si="341">IF(M21826="1 year or less","Entry Level",
 IF(OR(M21826="2 - 4 years",M21826="5-7 years"),"Junior",
 IF(M21826="8 - 10 years","Mid-Level",
 IF(M21826="11 - 20 years","Senior",
 IF(OR(M21826="21 - 30 years",M21826="31 - 40 years",M21826="41 years or more"),"Expert","Other")))))</f>
        <v>Senior</v>
      </c>
    </row>
    <row r="21827" spans="1:18">
      <c r="A21827" t="s">
        <v>1699</v>
      </c>
      <c r="B21827" t="s">
        <v>11</v>
      </c>
      <c r="C21827" t="s">
        <v>1039</v>
      </c>
      <c r="D21827" t="s">
        <v>98</v>
      </c>
      <c r="E21827" t="s">
        <v>1062</v>
      </c>
      <c r="F21827">
        <v>81120</v>
      </c>
      <c r="G21827">
        <v>0</v>
      </c>
      <c r="H21827" t="s">
        <v>2951</v>
      </c>
      <c r="I21827" t="s">
        <v>1062</v>
      </c>
      <c r="J21827" t="s">
        <v>1703</v>
      </c>
      <c r="K21827" t="s">
        <v>2964</v>
      </c>
      <c r="L21827" t="s">
        <v>2326</v>
      </c>
      <c r="M21827" t="s">
        <v>1033</v>
      </c>
      <c r="N21827" t="s">
        <v>1036</v>
      </c>
      <c r="O21827" t="s">
        <v>1023</v>
      </c>
      <c r="P21827" t="s">
        <v>4</v>
      </c>
      <c r="Q21827">
        <v>81120</v>
      </c>
      <c r="R21827" t="str">
        <f t="shared" si="341"/>
        <v>Senior</v>
      </c>
    </row>
    <row r="21828" spans="1:18">
      <c r="A21828" t="s">
        <v>1698</v>
      </c>
      <c r="B21828" t="s">
        <v>10</v>
      </c>
      <c r="C21828" t="s">
        <v>1044</v>
      </c>
      <c r="D21828" t="s">
        <v>824</v>
      </c>
      <c r="E21828" t="s">
        <v>1062</v>
      </c>
      <c r="F21828">
        <v>165000</v>
      </c>
      <c r="G21828">
        <v>80000</v>
      </c>
      <c r="H21828" t="s">
        <v>2951</v>
      </c>
      <c r="I21828" t="s">
        <v>1062</v>
      </c>
      <c r="J21828" t="s">
        <v>1703</v>
      </c>
      <c r="K21828" t="s">
        <v>2216</v>
      </c>
      <c r="L21828" t="s">
        <v>2216</v>
      </c>
      <c r="M21828" t="s">
        <v>1033</v>
      </c>
      <c r="N21828" t="s">
        <v>1033</v>
      </c>
      <c r="O21828" t="s">
        <v>1023</v>
      </c>
      <c r="P21828" t="s">
        <v>4</v>
      </c>
      <c r="Q21828">
        <v>165000</v>
      </c>
      <c r="R21828" t="str">
        <f t="shared" si="341"/>
        <v>Senior</v>
      </c>
    </row>
    <row r="21829" spans="1:18">
      <c r="A21829" t="s">
        <v>1699</v>
      </c>
      <c r="B21829" t="s">
        <v>5</v>
      </c>
      <c r="C21829" t="s">
        <v>1032</v>
      </c>
      <c r="D21829" t="s">
        <v>24358</v>
      </c>
      <c r="E21829" t="s">
        <v>1062</v>
      </c>
      <c r="F21829">
        <v>79200</v>
      </c>
      <c r="G21829">
        <v>0</v>
      </c>
      <c r="H21829" t="s">
        <v>2951</v>
      </c>
      <c r="I21829" t="s">
        <v>1062</v>
      </c>
      <c r="J21829" t="s">
        <v>1703</v>
      </c>
      <c r="K21829" t="s">
        <v>2397</v>
      </c>
      <c r="L21829" t="s">
        <v>7683</v>
      </c>
      <c r="M21829" t="s">
        <v>1037</v>
      </c>
      <c r="N21829" t="s">
        <v>1043</v>
      </c>
      <c r="O21829" t="s">
        <v>1023</v>
      </c>
      <c r="P21829" t="s">
        <v>4</v>
      </c>
      <c r="Q21829">
        <v>79200</v>
      </c>
      <c r="R21829" t="str">
        <f t="shared" si="341"/>
        <v>Junior</v>
      </c>
    </row>
    <row r="21830" spans="1:18">
      <c r="A21830" t="s">
        <v>1698</v>
      </c>
      <c r="B21830" t="s">
        <v>11</v>
      </c>
      <c r="C21830" t="s">
        <v>1039</v>
      </c>
      <c r="D21830" t="s">
        <v>33</v>
      </c>
      <c r="E21830" t="s">
        <v>1062</v>
      </c>
      <c r="F21830">
        <v>145000</v>
      </c>
      <c r="G21830">
        <v>29000</v>
      </c>
      <c r="H21830" t="s">
        <v>2951</v>
      </c>
      <c r="I21830" t="s">
        <v>1062</v>
      </c>
      <c r="J21830" t="s">
        <v>1703</v>
      </c>
      <c r="K21830" t="s">
        <v>2993</v>
      </c>
      <c r="L21830" t="s">
        <v>2561</v>
      </c>
      <c r="M21830" t="s">
        <v>1033</v>
      </c>
      <c r="N21830" t="s">
        <v>1033</v>
      </c>
      <c r="O21830" t="s">
        <v>1022</v>
      </c>
      <c r="P21830" t="s">
        <v>4</v>
      </c>
      <c r="Q21830">
        <v>145000</v>
      </c>
      <c r="R21830" t="str">
        <f t="shared" si="341"/>
        <v>Senior</v>
      </c>
    </row>
    <row r="21831" spans="1:18">
      <c r="A21831" t="s">
        <v>1699</v>
      </c>
      <c r="B21831" t="s">
        <v>10</v>
      </c>
      <c r="C21831" t="s">
        <v>1044</v>
      </c>
      <c r="D21831" t="s">
        <v>3821</v>
      </c>
      <c r="E21831" t="s">
        <v>1062</v>
      </c>
      <c r="F21831">
        <v>87500</v>
      </c>
      <c r="G21831">
        <v>0</v>
      </c>
      <c r="H21831" t="s">
        <v>2951</v>
      </c>
      <c r="I21831" t="s">
        <v>1062</v>
      </c>
      <c r="J21831" t="s">
        <v>1703</v>
      </c>
      <c r="K21831" t="s">
        <v>2998</v>
      </c>
      <c r="L21831" t="s">
        <v>2420</v>
      </c>
      <c r="M21831" t="s">
        <v>1036</v>
      </c>
      <c r="N21831" t="s">
        <v>1036</v>
      </c>
      <c r="O21831" t="s">
        <v>1022</v>
      </c>
      <c r="P21831" t="s">
        <v>4</v>
      </c>
      <c r="Q21831">
        <v>87500</v>
      </c>
      <c r="R21831" t="str">
        <f t="shared" si="341"/>
        <v>Mid-Level</v>
      </c>
    </row>
    <row r="21832" spans="1:18">
      <c r="A21832" t="s">
        <v>1698</v>
      </c>
      <c r="B21832" t="s">
        <v>13</v>
      </c>
      <c r="C21832" t="s">
        <v>1042</v>
      </c>
      <c r="D21832" t="s">
        <v>24359</v>
      </c>
      <c r="E21832" t="s">
        <v>24360</v>
      </c>
      <c r="F21832">
        <v>91000</v>
      </c>
      <c r="G21832">
        <v>9000</v>
      </c>
      <c r="H21832" t="s">
        <v>2951</v>
      </c>
      <c r="I21832" t="s">
        <v>1062</v>
      </c>
      <c r="J21832" t="s">
        <v>1703</v>
      </c>
      <c r="K21832" t="s">
        <v>2998</v>
      </c>
      <c r="L21832" t="s">
        <v>2999</v>
      </c>
      <c r="M21832" t="s">
        <v>1033</v>
      </c>
      <c r="N21832" t="s">
        <v>1033</v>
      </c>
      <c r="O21832" t="s">
        <v>1022</v>
      </c>
      <c r="P21832" t="s">
        <v>4</v>
      </c>
      <c r="Q21832">
        <v>91000</v>
      </c>
      <c r="R21832" t="str">
        <f t="shared" si="341"/>
        <v>Senior</v>
      </c>
    </row>
    <row r="21833" spans="1:18">
      <c r="A21833" t="s">
        <v>1695</v>
      </c>
      <c r="B21833" t="s">
        <v>3</v>
      </c>
      <c r="C21833" t="s">
        <v>1034</v>
      </c>
      <c r="D21833" t="s">
        <v>5149</v>
      </c>
      <c r="E21833" t="s">
        <v>16436</v>
      </c>
      <c r="F21833">
        <v>126000</v>
      </c>
      <c r="G21833">
        <v>0</v>
      </c>
      <c r="H21833" t="s">
        <v>2951</v>
      </c>
      <c r="I21833" t="s">
        <v>1062</v>
      </c>
      <c r="J21833" t="s">
        <v>1703</v>
      </c>
      <c r="K21833" t="s">
        <v>2967</v>
      </c>
      <c r="L21833" t="s">
        <v>2357</v>
      </c>
      <c r="M21833" t="s">
        <v>1040</v>
      </c>
      <c r="N21833" t="s">
        <v>1033</v>
      </c>
      <c r="O21833" t="s">
        <v>1022</v>
      </c>
      <c r="P21833" t="s">
        <v>4</v>
      </c>
      <c r="Q21833">
        <v>126000</v>
      </c>
      <c r="R21833" t="str">
        <f t="shared" si="341"/>
        <v>Expert</v>
      </c>
    </row>
    <row r="21834" spans="1:18">
      <c r="A21834" t="s">
        <v>1698</v>
      </c>
      <c r="B21834" t="s">
        <v>12</v>
      </c>
      <c r="C21834" t="s">
        <v>1038</v>
      </c>
      <c r="D21834" t="s">
        <v>24361</v>
      </c>
      <c r="E21834" t="s">
        <v>1062</v>
      </c>
      <c r="F21834">
        <v>120000</v>
      </c>
      <c r="G21834">
        <v>0</v>
      </c>
      <c r="H21834" t="s">
        <v>2951</v>
      </c>
      <c r="I21834" t="s">
        <v>1062</v>
      </c>
      <c r="J21834" t="s">
        <v>1703</v>
      </c>
      <c r="K21834" t="s">
        <v>2981</v>
      </c>
      <c r="L21834" t="s">
        <v>2555</v>
      </c>
      <c r="M21834" t="s">
        <v>1036</v>
      </c>
      <c r="N21834" t="s">
        <v>1036</v>
      </c>
      <c r="O21834" t="s">
        <v>1022</v>
      </c>
      <c r="P21834" t="s">
        <v>4</v>
      </c>
      <c r="Q21834">
        <v>120000</v>
      </c>
      <c r="R21834" t="str">
        <f t="shared" si="341"/>
        <v>Mid-Level</v>
      </c>
    </row>
    <row r="21835" spans="1:18">
      <c r="A21835" t="s">
        <v>1699</v>
      </c>
      <c r="B21835" t="s">
        <v>3</v>
      </c>
      <c r="C21835" t="s">
        <v>1045</v>
      </c>
      <c r="D21835" t="s">
        <v>2614</v>
      </c>
      <c r="E21835" t="s">
        <v>1062</v>
      </c>
      <c r="F21835">
        <v>63500</v>
      </c>
      <c r="G21835">
        <v>3000</v>
      </c>
      <c r="H21835" t="s">
        <v>2951</v>
      </c>
      <c r="I21835" t="s">
        <v>1062</v>
      </c>
      <c r="J21835" t="s">
        <v>1703</v>
      </c>
      <c r="K21835" t="s">
        <v>2996</v>
      </c>
      <c r="L21835" t="s">
        <v>2313</v>
      </c>
      <c r="M21835" t="s">
        <v>1036</v>
      </c>
      <c r="N21835" t="s">
        <v>1037</v>
      </c>
      <c r="O21835" t="s">
        <v>1022</v>
      </c>
      <c r="P21835" t="s">
        <v>4</v>
      </c>
      <c r="Q21835">
        <v>63500</v>
      </c>
      <c r="R21835" t="str">
        <f t="shared" si="341"/>
        <v>Mid-Level</v>
      </c>
    </row>
    <row r="21836" spans="1:18">
      <c r="A21836" t="s">
        <v>1698</v>
      </c>
      <c r="B21836" t="s">
        <v>7</v>
      </c>
      <c r="C21836" t="s">
        <v>1041</v>
      </c>
      <c r="D21836" t="s">
        <v>527</v>
      </c>
      <c r="E21836" t="s">
        <v>24362</v>
      </c>
      <c r="F21836">
        <v>50750</v>
      </c>
      <c r="G21836">
        <v>5000</v>
      </c>
      <c r="H21836" t="s">
        <v>2951</v>
      </c>
      <c r="I21836" t="s">
        <v>1062</v>
      </c>
      <c r="J21836" t="s">
        <v>1703</v>
      </c>
      <c r="K21836" t="s">
        <v>1980</v>
      </c>
      <c r="L21836" t="s">
        <v>2439</v>
      </c>
      <c r="M21836" t="s">
        <v>1033</v>
      </c>
      <c r="N21836" t="s">
        <v>1036</v>
      </c>
      <c r="O21836" t="s">
        <v>1025</v>
      </c>
      <c r="P21836" t="s">
        <v>4</v>
      </c>
      <c r="Q21836">
        <v>50750</v>
      </c>
      <c r="R21836" t="str">
        <f t="shared" si="341"/>
        <v>Senior</v>
      </c>
    </row>
    <row r="21837" spans="1:18">
      <c r="A21837" t="s">
        <v>1699</v>
      </c>
      <c r="B21837" t="s">
        <v>11</v>
      </c>
      <c r="C21837" t="s">
        <v>1039</v>
      </c>
      <c r="D21837" t="s">
        <v>19846</v>
      </c>
      <c r="E21837" t="s">
        <v>24363</v>
      </c>
      <c r="F21837">
        <v>94000</v>
      </c>
      <c r="G21837">
        <v>0</v>
      </c>
      <c r="H21837" t="s">
        <v>2951</v>
      </c>
      <c r="I21837" t="s">
        <v>1062</v>
      </c>
      <c r="J21837" t="s">
        <v>1703</v>
      </c>
      <c r="K21837" t="s">
        <v>2255</v>
      </c>
      <c r="L21837" t="s">
        <v>3083</v>
      </c>
      <c r="M21837" t="s">
        <v>1037</v>
      </c>
      <c r="N21837" t="s">
        <v>1037</v>
      </c>
      <c r="O21837" t="s">
        <v>1026</v>
      </c>
      <c r="P21837" t="s">
        <v>4</v>
      </c>
      <c r="Q21837">
        <v>94000</v>
      </c>
      <c r="R21837" t="str">
        <f t="shared" si="341"/>
        <v>Junior</v>
      </c>
    </row>
    <row r="21838" spans="1:18">
      <c r="A21838" t="s">
        <v>1699</v>
      </c>
      <c r="B21838" t="s">
        <v>11</v>
      </c>
      <c r="C21838" t="s">
        <v>1039</v>
      </c>
      <c r="D21838" t="s">
        <v>17187</v>
      </c>
      <c r="E21838" t="s">
        <v>24364</v>
      </c>
      <c r="F21838">
        <v>105000</v>
      </c>
      <c r="G21838">
        <v>0</v>
      </c>
      <c r="H21838" t="s">
        <v>2951</v>
      </c>
      <c r="I21838" t="s">
        <v>1062</v>
      </c>
      <c r="J21838" t="s">
        <v>1703</v>
      </c>
      <c r="K21838" t="s">
        <v>2397</v>
      </c>
      <c r="L21838" t="s">
        <v>2180</v>
      </c>
      <c r="M21838" t="s">
        <v>1033</v>
      </c>
      <c r="N21838" t="s">
        <v>1036</v>
      </c>
      <c r="O21838" t="s">
        <v>1022</v>
      </c>
      <c r="P21838" t="s">
        <v>4</v>
      </c>
      <c r="Q21838">
        <v>105000</v>
      </c>
      <c r="R21838" t="str">
        <f t="shared" si="341"/>
        <v>Senior</v>
      </c>
    </row>
    <row r="21839" spans="1:18">
      <c r="A21839" t="s">
        <v>1699</v>
      </c>
      <c r="B21839" t="s">
        <v>11</v>
      </c>
      <c r="C21839" t="s">
        <v>1039</v>
      </c>
      <c r="D21839" t="s">
        <v>6778</v>
      </c>
      <c r="E21839" t="s">
        <v>1062</v>
      </c>
      <c r="F21839">
        <v>58000</v>
      </c>
      <c r="G21839">
        <v>1500</v>
      </c>
      <c r="H21839" t="s">
        <v>2978</v>
      </c>
      <c r="I21839" t="s">
        <v>1062</v>
      </c>
      <c r="J21839" t="s">
        <v>1704</v>
      </c>
      <c r="K21839" t="s">
        <v>1062</v>
      </c>
      <c r="L21839" t="s">
        <v>2056</v>
      </c>
      <c r="M21839" t="s">
        <v>1033</v>
      </c>
      <c r="N21839" t="s">
        <v>1043</v>
      </c>
      <c r="O21839" t="s">
        <v>1025</v>
      </c>
      <c r="P21839" t="s">
        <v>4</v>
      </c>
      <c r="Q21839">
        <v>42345.8</v>
      </c>
      <c r="R21839" t="str">
        <f t="shared" si="341"/>
        <v>Senior</v>
      </c>
    </row>
    <row r="21840" spans="1:18">
      <c r="A21840" t="s">
        <v>1698</v>
      </c>
      <c r="B21840" t="s">
        <v>10</v>
      </c>
      <c r="C21840" t="s">
        <v>1044</v>
      </c>
      <c r="D21840" t="s">
        <v>659</v>
      </c>
      <c r="E21840" t="s">
        <v>1062</v>
      </c>
      <c r="F21840">
        <v>130000</v>
      </c>
      <c r="G21840">
        <v>2000</v>
      </c>
      <c r="H21840" t="s">
        <v>2951</v>
      </c>
      <c r="I21840" t="s">
        <v>1062</v>
      </c>
      <c r="J21840" t="s">
        <v>1703</v>
      </c>
      <c r="K21840" t="s">
        <v>2983</v>
      </c>
      <c r="L21840" t="s">
        <v>2557</v>
      </c>
      <c r="M21840" t="s">
        <v>1033</v>
      </c>
      <c r="N21840" t="s">
        <v>1033</v>
      </c>
      <c r="O21840" t="s">
        <v>1023</v>
      </c>
      <c r="P21840" t="s">
        <v>4</v>
      </c>
      <c r="Q21840">
        <v>130000</v>
      </c>
      <c r="R21840" t="str">
        <f t="shared" si="341"/>
        <v>Senior</v>
      </c>
    </row>
    <row r="21841" spans="1:18">
      <c r="A21841" t="s">
        <v>1698</v>
      </c>
      <c r="B21841" t="s">
        <v>10</v>
      </c>
      <c r="C21841" t="s">
        <v>1054</v>
      </c>
      <c r="D21841" t="s">
        <v>24365</v>
      </c>
      <c r="E21841" t="s">
        <v>24366</v>
      </c>
      <c r="F21841">
        <v>33800</v>
      </c>
      <c r="G21841">
        <v>30000</v>
      </c>
      <c r="H21841" t="s">
        <v>2951</v>
      </c>
      <c r="I21841" t="s">
        <v>1062</v>
      </c>
      <c r="J21841" t="s">
        <v>1703</v>
      </c>
      <c r="K21841" t="s">
        <v>2973</v>
      </c>
      <c r="L21841" t="s">
        <v>2057</v>
      </c>
      <c r="M21841" t="s">
        <v>1043</v>
      </c>
      <c r="N21841" t="s">
        <v>1043</v>
      </c>
      <c r="O21841" t="s">
        <v>1021</v>
      </c>
      <c r="P21841" t="s">
        <v>4</v>
      </c>
      <c r="Q21841">
        <v>33800</v>
      </c>
      <c r="R21841" t="str">
        <f t="shared" si="341"/>
        <v>Junior</v>
      </c>
    </row>
    <row r="21842" spans="1:18">
      <c r="A21842" t="s">
        <v>1698</v>
      </c>
      <c r="B21842" t="s">
        <v>8</v>
      </c>
      <c r="C21842" t="s">
        <v>1035</v>
      </c>
      <c r="D21842" t="s">
        <v>11642</v>
      </c>
      <c r="E21842" t="s">
        <v>1062</v>
      </c>
      <c r="F21842">
        <v>90000</v>
      </c>
      <c r="G21842">
        <v>0</v>
      </c>
      <c r="H21842" t="s">
        <v>2951</v>
      </c>
      <c r="I21842" t="s">
        <v>1062</v>
      </c>
      <c r="J21842" t="s">
        <v>1703</v>
      </c>
      <c r="K21842" t="s">
        <v>3070</v>
      </c>
      <c r="L21842" t="s">
        <v>4129</v>
      </c>
      <c r="M21842" t="s">
        <v>1033</v>
      </c>
      <c r="N21842" t="s">
        <v>1036</v>
      </c>
      <c r="O21842" t="s">
        <v>1022</v>
      </c>
      <c r="P21842" t="s">
        <v>4</v>
      </c>
      <c r="Q21842">
        <v>90000</v>
      </c>
      <c r="R21842" t="str">
        <f t="shared" si="341"/>
        <v>Senior</v>
      </c>
    </row>
    <row r="21843" spans="1:18">
      <c r="A21843" t="s">
        <v>1698</v>
      </c>
      <c r="B21843" t="s">
        <v>11</v>
      </c>
      <c r="C21843" t="s">
        <v>1039</v>
      </c>
      <c r="D21843" t="s">
        <v>24367</v>
      </c>
      <c r="E21843" t="s">
        <v>1062</v>
      </c>
      <c r="F21843">
        <v>69000</v>
      </c>
      <c r="G21843">
        <v>2000</v>
      </c>
      <c r="H21843" t="s">
        <v>2951</v>
      </c>
      <c r="I21843" t="s">
        <v>1062</v>
      </c>
      <c r="J21843" t="s">
        <v>1703</v>
      </c>
      <c r="K21843" t="s">
        <v>2993</v>
      </c>
      <c r="L21843" t="s">
        <v>2348</v>
      </c>
      <c r="M21843" t="s">
        <v>1040</v>
      </c>
      <c r="N21843" t="s">
        <v>1040</v>
      </c>
      <c r="O21843" t="s">
        <v>1023</v>
      </c>
      <c r="P21843" t="s">
        <v>4</v>
      </c>
      <c r="Q21843">
        <v>69000</v>
      </c>
      <c r="R21843" t="str">
        <f t="shared" si="341"/>
        <v>Expert</v>
      </c>
    </row>
    <row r="21844" spans="1:18">
      <c r="A21844" t="s">
        <v>1695</v>
      </c>
      <c r="B21844" t="s">
        <v>11</v>
      </c>
      <c r="C21844" t="s">
        <v>1039</v>
      </c>
      <c r="D21844" t="s">
        <v>2688</v>
      </c>
      <c r="E21844" t="s">
        <v>1062</v>
      </c>
      <c r="F21844">
        <v>120000</v>
      </c>
      <c r="G21844">
        <v>0</v>
      </c>
      <c r="H21844" t="s">
        <v>2951</v>
      </c>
      <c r="I21844" t="s">
        <v>1062</v>
      </c>
      <c r="J21844" t="s">
        <v>1703</v>
      </c>
      <c r="K21844" t="s">
        <v>2973</v>
      </c>
      <c r="L21844" t="s">
        <v>2986</v>
      </c>
      <c r="M21844" t="s">
        <v>1055</v>
      </c>
      <c r="N21844" t="s">
        <v>1040</v>
      </c>
      <c r="O21844" t="s">
        <v>1026</v>
      </c>
      <c r="P21844" t="s">
        <v>4</v>
      </c>
      <c r="Q21844">
        <v>120000</v>
      </c>
      <c r="R21844" t="str">
        <f t="shared" si="341"/>
        <v>Expert</v>
      </c>
    </row>
    <row r="21845" spans="1:18">
      <c r="A21845" t="s">
        <v>1700</v>
      </c>
      <c r="B21845" t="s">
        <v>12</v>
      </c>
      <c r="C21845" t="s">
        <v>1038</v>
      </c>
      <c r="D21845" t="s">
        <v>230</v>
      </c>
      <c r="E21845" t="s">
        <v>1062</v>
      </c>
      <c r="F21845">
        <v>60000</v>
      </c>
      <c r="G21845">
        <v>0</v>
      </c>
      <c r="H21845" t="s">
        <v>2951</v>
      </c>
      <c r="I21845" t="s">
        <v>1062</v>
      </c>
      <c r="J21845" t="s">
        <v>1703</v>
      </c>
      <c r="K21845" t="s">
        <v>2981</v>
      </c>
      <c r="L21845" t="s">
        <v>2560</v>
      </c>
      <c r="M21845" t="s">
        <v>1043</v>
      </c>
      <c r="N21845" t="s">
        <v>1043</v>
      </c>
      <c r="O21845" t="s">
        <v>1022</v>
      </c>
      <c r="P21845" t="s">
        <v>4</v>
      </c>
      <c r="Q21845">
        <v>60000</v>
      </c>
      <c r="R21845" t="str">
        <f t="shared" si="341"/>
        <v>Junior</v>
      </c>
    </row>
    <row r="21846" spans="1:18">
      <c r="A21846" t="s">
        <v>1699</v>
      </c>
      <c r="B21846" t="s">
        <v>10</v>
      </c>
      <c r="C21846" t="s">
        <v>1052</v>
      </c>
      <c r="D21846" t="s">
        <v>197</v>
      </c>
      <c r="E21846" t="s">
        <v>1062</v>
      </c>
      <c r="F21846">
        <v>36400</v>
      </c>
      <c r="G21846">
        <v>0</v>
      </c>
      <c r="H21846" t="s">
        <v>2951</v>
      </c>
      <c r="I21846" t="s">
        <v>1062</v>
      </c>
      <c r="J21846" t="s">
        <v>1703</v>
      </c>
      <c r="K21846" t="s">
        <v>3444</v>
      </c>
      <c r="L21846" t="s">
        <v>24368</v>
      </c>
      <c r="M21846" t="s">
        <v>1036</v>
      </c>
      <c r="N21846" t="s">
        <v>1043</v>
      </c>
      <c r="O21846" t="s">
        <v>1023</v>
      </c>
      <c r="P21846" t="s">
        <v>4</v>
      </c>
      <c r="Q21846">
        <v>36400</v>
      </c>
      <c r="R21846" t="str">
        <f t="shared" si="341"/>
        <v>Mid-Level</v>
      </c>
    </row>
    <row r="21847" spans="1:18">
      <c r="A21847" t="s">
        <v>1699</v>
      </c>
      <c r="B21847" t="s">
        <v>10</v>
      </c>
      <c r="C21847" t="s">
        <v>1046</v>
      </c>
      <c r="D21847" t="s">
        <v>40</v>
      </c>
      <c r="E21847" t="s">
        <v>1062</v>
      </c>
      <c r="F21847">
        <v>70000</v>
      </c>
      <c r="G21847">
        <v>0</v>
      </c>
      <c r="H21847" t="s">
        <v>2951</v>
      </c>
      <c r="I21847" t="s">
        <v>1062</v>
      </c>
      <c r="J21847" t="s">
        <v>1703</v>
      </c>
      <c r="K21847" t="s">
        <v>5099</v>
      </c>
      <c r="L21847" t="s">
        <v>24369</v>
      </c>
      <c r="M21847" t="s">
        <v>1037</v>
      </c>
      <c r="N21847" t="s">
        <v>1037</v>
      </c>
      <c r="O21847" t="s">
        <v>1026</v>
      </c>
      <c r="P21847" t="s">
        <v>4</v>
      </c>
      <c r="Q21847">
        <v>70000</v>
      </c>
      <c r="R21847" t="str">
        <f t="shared" si="341"/>
        <v>Junior</v>
      </c>
    </row>
    <row r="21848" spans="1:18">
      <c r="A21848" t="s">
        <v>1699</v>
      </c>
      <c r="B21848" t="s">
        <v>3</v>
      </c>
      <c r="C21848" t="s">
        <v>1045</v>
      </c>
      <c r="D21848" t="s">
        <v>2614</v>
      </c>
      <c r="E21848" t="s">
        <v>1062</v>
      </c>
      <c r="F21848">
        <v>83000</v>
      </c>
      <c r="G21848">
        <v>0</v>
      </c>
      <c r="H21848" t="s">
        <v>2951</v>
      </c>
      <c r="I21848" t="s">
        <v>1062</v>
      </c>
      <c r="J21848" t="s">
        <v>1703</v>
      </c>
      <c r="K21848" t="s">
        <v>2255</v>
      </c>
      <c r="L21848" t="s">
        <v>3083</v>
      </c>
      <c r="M21848" t="s">
        <v>1036</v>
      </c>
      <c r="N21848" t="s">
        <v>1036</v>
      </c>
      <c r="O21848" t="s">
        <v>1022</v>
      </c>
      <c r="P21848" t="s">
        <v>4</v>
      </c>
      <c r="Q21848">
        <v>83000</v>
      </c>
      <c r="R21848" t="str">
        <f t="shared" si="341"/>
        <v>Mid-Level</v>
      </c>
    </row>
    <row r="21849" spans="1:18">
      <c r="A21849" t="s">
        <v>1699</v>
      </c>
      <c r="B21849" t="s">
        <v>10</v>
      </c>
      <c r="C21849" t="s">
        <v>1052</v>
      </c>
      <c r="D21849" t="s">
        <v>24370</v>
      </c>
      <c r="E21849" t="s">
        <v>1062</v>
      </c>
      <c r="F21849">
        <v>104000</v>
      </c>
      <c r="G21849">
        <v>17000</v>
      </c>
      <c r="H21849" t="s">
        <v>2951</v>
      </c>
      <c r="I21849" t="s">
        <v>1062</v>
      </c>
      <c r="J21849" t="s">
        <v>1703</v>
      </c>
      <c r="K21849" t="s">
        <v>2255</v>
      </c>
      <c r="L21849" t="s">
        <v>24371</v>
      </c>
      <c r="M21849" t="s">
        <v>1036</v>
      </c>
      <c r="N21849" t="s">
        <v>1036</v>
      </c>
      <c r="O21849" t="s">
        <v>1023</v>
      </c>
      <c r="P21849" t="s">
        <v>4</v>
      </c>
      <c r="Q21849">
        <v>104000</v>
      </c>
      <c r="R21849" t="str">
        <f t="shared" si="341"/>
        <v>Mid-Level</v>
      </c>
    </row>
    <row r="21850" spans="1:18">
      <c r="A21850" t="s">
        <v>1699</v>
      </c>
      <c r="B21850" t="s">
        <v>7</v>
      </c>
      <c r="C21850" t="s">
        <v>1041</v>
      </c>
      <c r="D21850" t="s">
        <v>24372</v>
      </c>
      <c r="E21850" t="s">
        <v>1062</v>
      </c>
      <c r="F21850">
        <v>60000</v>
      </c>
      <c r="G21850">
        <v>2000</v>
      </c>
      <c r="H21850" t="s">
        <v>2951</v>
      </c>
      <c r="I21850" t="s">
        <v>1062</v>
      </c>
      <c r="J21850" t="s">
        <v>1703</v>
      </c>
      <c r="K21850" t="s">
        <v>3080</v>
      </c>
      <c r="L21850" t="s">
        <v>3685</v>
      </c>
      <c r="M21850" t="s">
        <v>1037</v>
      </c>
      <c r="N21850" t="s">
        <v>1037</v>
      </c>
      <c r="O21850" t="s">
        <v>1023</v>
      </c>
      <c r="P21850" t="s">
        <v>4</v>
      </c>
      <c r="Q21850">
        <v>60000</v>
      </c>
      <c r="R21850" t="str">
        <f t="shared" si="341"/>
        <v>Junior</v>
      </c>
    </row>
    <row r="21851" spans="1:18">
      <c r="A21851" t="s">
        <v>1698</v>
      </c>
      <c r="B21851" t="s">
        <v>10</v>
      </c>
      <c r="C21851" t="s">
        <v>1044</v>
      </c>
      <c r="D21851" t="s">
        <v>32</v>
      </c>
      <c r="E21851" t="s">
        <v>1062</v>
      </c>
      <c r="F21851">
        <v>100000</v>
      </c>
      <c r="G21851">
        <v>10000</v>
      </c>
      <c r="H21851" t="s">
        <v>2951</v>
      </c>
      <c r="I21851" t="s">
        <v>1062</v>
      </c>
      <c r="J21851" t="s">
        <v>1703</v>
      </c>
      <c r="K21851" t="s">
        <v>3080</v>
      </c>
      <c r="L21851" t="s">
        <v>3340</v>
      </c>
      <c r="M21851" t="s">
        <v>1033</v>
      </c>
      <c r="N21851" t="s">
        <v>1037</v>
      </c>
      <c r="O21851" t="s">
        <v>1023</v>
      </c>
      <c r="P21851" t="s">
        <v>4</v>
      </c>
      <c r="Q21851">
        <v>100000</v>
      </c>
      <c r="R21851" t="str">
        <f t="shared" si="341"/>
        <v>Senior</v>
      </c>
    </row>
    <row r="21852" spans="1:18">
      <c r="A21852" t="s">
        <v>1698</v>
      </c>
      <c r="B21852" t="s">
        <v>5</v>
      </c>
      <c r="C21852" t="s">
        <v>1032</v>
      </c>
      <c r="D21852" t="s">
        <v>7690</v>
      </c>
      <c r="E21852" t="s">
        <v>24373</v>
      </c>
      <c r="F21852">
        <v>125000</v>
      </c>
      <c r="G21852">
        <v>0</v>
      </c>
      <c r="H21852" t="s">
        <v>2951</v>
      </c>
      <c r="I21852" t="s">
        <v>24374</v>
      </c>
      <c r="J21852" t="s">
        <v>1703</v>
      </c>
      <c r="K21852" t="s">
        <v>3070</v>
      </c>
      <c r="L21852" t="s">
        <v>2237</v>
      </c>
      <c r="M21852" t="s">
        <v>1040</v>
      </c>
      <c r="N21852" t="s">
        <v>1033</v>
      </c>
      <c r="O21852" t="s">
        <v>1021</v>
      </c>
      <c r="P21852" t="s">
        <v>9</v>
      </c>
      <c r="Q21852">
        <v>125000</v>
      </c>
      <c r="R21852" t="str">
        <f t="shared" si="341"/>
        <v>Expert</v>
      </c>
    </row>
    <row r="21853" spans="1:18">
      <c r="A21853" t="s">
        <v>1699</v>
      </c>
      <c r="B21853" t="s">
        <v>8</v>
      </c>
      <c r="C21853" t="s">
        <v>1035</v>
      </c>
      <c r="D21853" t="s">
        <v>176</v>
      </c>
      <c r="E21853" t="s">
        <v>1062</v>
      </c>
      <c r="F21853">
        <v>47000</v>
      </c>
      <c r="G21853">
        <v>0</v>
      </c>
      <c r="H21853" t="s">
        <v>2951</v>
      </c>
      <c r="I21853" t="s">
        <v>1062</v>
      </c>
      <c r="J21853" t="s">
        <v>1703</v>
      </c>
      <c r="K21853" t="s">
        <v>2980</v>
      </c>
      <c r="L21853" t="s">
        <v>2373</v>
      </c>
      <c r="M21853" t="s">
        <v>1033</v>
      </c>
      <c r="N21853" t="s">
        <v>1043</v>
      </c>
      <c r="O21853" t="s">
        <v>1022</v>
      </c>
      <c r="P21853" t="s">
        <v>4</v>
      </c>
      <c r="Q21853">
        <v>47000</v>
      </c>
      <c r="R21853" t="str">
        <f t="shared" si="341"/>
        <v>Senior</v>
      </c>
    </row>
    <row r="21854" spans="1:18">
      <c r="A21854" t="s">
        <v>1699</v>
      </c>
      <c r="B21854" t="s">
        <v>11</v>
      </c>
      <c r="C21854" t="s">
        <v>1039</v>
      </c>
      <c r="D21854" t="s">
        <v>2624</v>
      </c>
      <c r="E21854" t="s">
        <v>1062</v>
      </c>
      <c r="F21854">
        <v>59900</v>
      </c>
      <c r="G21854">
        <v>0</v>
      </c>
      <c r="H21854" t="s">
        <v>2951</v>
      </c>
      <c r="I21854" t="s">
        <v>1062</v>
      </c>
      <c r="J21854" t="s">
        <v>1703</v>
      </c>
      <c r="K21854" t="s">
        <v>3163</v>
      </c>
      <c r="L21854" t="s">
        <v>5665</v>
      </c>
      <c r="M21854" t="s">
        <v>1033</v>
      </c>
      <c r="N21854" t="s">
        <v>1033</v>
      </c>
      <c r="O21854" t="s">
        <v>1023</v>
      </c>
      <c r="P21854" t="s">
        <v>4</v>
      </c>
      <c r="Q21854">
        <v>59900</v>
      </c>
      <c r="R21854" t="str">
        <f t="shared" si="341"/>
        <v>Senior</v>
      </c>
    </row>
    <row r="21855" spans="1:18">
      <c r="A21855" t="s">
        <v>1698</v>
      </c>
      <c r="B21855" t="s">
        <v>10</v>
      </c>
      <c r="C21855" t="s">
        <v>1046</v>
      </c>
      <c r="D21855" t="s">
        <v>24375</v>
      </c>
      <c r="E21855" t="s">
        <v>24376</v>
      </c>
      <c r="F21855">
        <v>37200</v>
      </c>
      <c r="G21855">
        <v>1000</v>
      </c>
      <c r="H21855" t="s">
        <v>2951</v>
      </c>
      <c r="I21855" t="s">
        <v>24377</v>
      </c>
      <c r="J21855" t="s">
        <v>1703</v>
      </c>
      <c r="K21855" t="s">
        <v>2981</v>
      </c>
      <c r="L21855" t="s">
        <v>2179</v>
      </c>
      <c r="M21855" t="s">
        <v>1036</v>
      </c>
      <c r="N21855" t="s">
        <v>1037</v>
      </c>
      <c r="O21855" t="s">
        <v>1023</v>
      </c>
      <c r="P21855" t="s">
        <v>4</v>
      </c>
      <c r="Q21855">
        <v>37200</v>
      </c>
      <c r="R21855" t="str">
        <f t="shared" si="341"/>
        <v>Mid-Level</v>
      </c>
    </row>
    <row r="21856" spans="1:18">
      <c r="A21856" t="s">
        <v>1698</v>
      </c>
      <c r="B21856" t="s">
        <v>11</v>
      </c>
      <c r="C21856" t="s">
        <v>1039</v>
      </c>
      <c r="D21856" t="s">
        <v>19883</v>
      </c>
      <c r="E21856" t="s">
        <v>1062</v>
      </c>
      <c r="F21856">
        <v>107900</v>
      </c>
      <c r="G21856">
        <v>6000</v>
      </c>
      <c r="H21856" t="s">
        <v>2951</v>
      </c>
      <c r="I21856" t="s">
        <v>1062</v>
      </c>
      <c r="J21856" t="s">
        <v>1703</v>
      </c>
      <c r="K21856" t="s">
        <v>2990</v>
      </c>
      <c r="L21856" t="s">
        <v>2261</v>
      </c>
      <c r="M21856" t="s">
        <v>1033</v>
      </c>
      <c r="N21856" t="s">
        <v>1037</v>
      </c>
      <c r="O21856" t="s">
        <v>1023</v>
      </c>
      <c r="P21856" t="s">
        <v>4</v>
      </c>
      <c r="Q21856">
        <v>107900</v>
      </c>
      <c r="R21856" t="str">
        <f t="shared" si="341"/>
        <v>Senior</v>
      </c>
    </row>
    <row r="21857" spans="1:18">
      <c r="A21857" t="s">
        <v>1699</v>
      </c>
      <c r="B21857" t="s">
        <v>7</v>
      </c>
      <c r="C21857" t="s">
        <v>1041</v>
      </c>
      <c r="D21857" t="s">
        <v>24378</v>
      </c>
      <c r="E21857" t="s">
        <v>24379</v>
      </c>
      <c r="F21857">
        <v>142000</v>
      </c>
      <c r="G21857">
        <v>28500</v>
      </c>
      <c r="H21857" t="s">
        <v>2951</v>
      </c>
      <c r="I21857" t="s">
        <v>1062</v>
      </c>
      <c r="J21857" t="s">
        <v>1703</v>
      </c>
      <c r="K21857" t="s">
        <v>2952</v>
      </c>
      <c r="L21857" t="s">
        <v>2114</v>
      </c>
      <c r="M21857" t="s">
        <v>1037</v>
      </c>
      <c r="N21857" t="s">
        <v>1037</v>
      </c>
      <c r="O21857" t="s">
        <v>1022</v>
      </c>
      <c r="P21857" t="s">
        <v>4</v>
      </c>
      <c r="Q21857">
        <v>142000</v>
      </c>
      <c r="R21857" t="str">
        <f t="shared" si="341"/>
        <v>Junior</v>
      </c>
    </row>
    <row r="21858" spans="1:18">
      <c r="A21858" t="s">
        <v>1698</v>
      </c>
      <c r="B21858" t="s">
        <v>10</v>
      </c>
      <c r="C21858" t="s">
        <v>1056</v>
      </c>
      <c r="D21858" t="s">
        <v>378</v>
      </c>
      <c r="E21858" t="s">
        <v>1062</v>
      </c>
      <c r="F21858">
        <v>65000</v>
      </c>
      <c r="G21858">
        <v>0</v>
      </c>
      <c r="H21858" t="s">
        <v>2951</v>
      </c>
      <c r="I21858" t="s">
        <v>1062</v>
      </c>
      <c r="J21858" t="s">
        <v>1703</v>
      </c>
      <c r="K21858" t="s">
        <v>2990</v>
      </c>
      <c r="L21858" t="s">
        <v>1863</v>
      </c>
      <c r="M21858" t="s">
        <v>1033</v>
      </c>
      <c r="N21858" t="s">
        <v>1043</v>
      </c>
      <c r="O21858" t="s">
        <v>1023</v>
      </c>
      <c r="P21858" t="s">
        <v>4</v>
      </c>
      <c r="Q21858">
        <v>65000</v>
      </c>
      <c r="R21858" t="str">
        <f t="shared" si="341"/>
        <v>Senior</v>
      </c>
    </row>
    <row r="21859" spans="1:18">
      <c r="A21859" t="s">
        <v>1698</v>
      </c>
      <c r="B21859" t="s">
        <v>10</v>
      </c>
      <c r="C21859" t="s">
        <v>1059</v>
      </c>
      <c r="D21859" t="s">
        <v>9252</v>
      </c>
      <c r="E21859" t="s">
        <v>1062</v>
      </c>
      <c r="F21859">
        <v>120000</v>
      </c>
      <c r="G21859">
        <v>0</v>
      </c>
      <c r="H21859" t="s">
        <v>2951</v>
      </c>
      <c r="I21859" t="s">
        <v>1062</v>
      </c>
      <c r="J21859" t="s">
        <v>1703</v>
      </c>
      <c r="K21859" t="s">
        <v>2981</v>
      </c>
      <c r="L21859" t="s">
        <v>2560</v>
      </c>
      <c r="M21859" t="s">
        <v>1033</v>
      </c>
      <c r="N21859" t="s">
        <v>1033</v>
      </c>
      <c r="O21859" t="s">
        <v>1022</v>
      </c>
      <c r="P21859" t="s">
        <v>4</v>
      </c>
      <c r="Q21859">
        <v>120000</v>
      </c>
      <c r="R21859" t="str">
        <f t="shared" si="341"/>
        <v>Senior</v>
      </c>
    </row>
    <row r="21860" spans="1:18">
      <c r="A21860" t="s">
        <v>1695</v>
      </c>
      <c r="B21860" t="s">
        <v>10</v>
      </c>
      <c r="C21860" t="s">
        <v>1048</v>
      </c>
      <c r="D21860" t="s">
        <v>2633</v>
      </c>
      <c r="E21860" t="s">
        <v>1062</v>
      </c>
      <c r="F21860">
        <v>105000</v>
      </c>
      <c r="G21860">
        <v>0</v>
      </c>
      <c r="H21860" t="s">
        <v>2951</v>
      </c>
      <c r="I21860" t="s">
        <v>1062</v>
      </c>
      <c r="J21860" t="s">
        <v>1703</v>
      </c>
      <c r="K21860" t="s">
        <v>2981</v>
      </c>
      <c r="L21860" t="s">
        <v>2560</v>
      </c>
      <c r="M21860" t="s">
        <v>1033</v>
      </c>
      <c r="N21860" t="s">
        <v>1033</v>
      </c>
      <c r="O21860" t="s">
        <v>1022</v>
      </c>
      <c r="P21860" t="s">
        <v>9</v>
      </c>
      <c r="Q21860">
        <v>105000</v>
      </c>
      <c r="R21860" t="str">
        <f t="shared" si="341"/>
        <v>Senior</v>
      </c>
    </row>
    <row r="21861" spans="1:18">
      <c r="A21861" t="s">
        <v>1698</v>
      </c>
      <c r="B21861" t="s">
        <v>5</v>
      </c>
      <c r="C21861" t="s">
        <v>1032</v>
      </c>
      <c r="D21861" t="s">
        <v>3651</v>
      </c>
      <c r="E21861" t="s">
        <v>24380</v>
      </c>
      <c r="F21861">
        <v>125000</v>
      </c>
      <c r="G21861">
        <v>25000</v>
      </c>
      <c r="H21861" t="s">
        <v>2951</v>
      </c>
      <c r="I21861" t="s">
        <v>1062</v>
      </c>
      <c r="J21861" t="s">
        <v>1703</v>
      </c>
      <c r="K21861" t="s">
        <v>3070</v>
      </c>
      <c r="L21861" t="s">
        <v>2238</v>
      </c>
      <c r="M21861" t="s">
        <v>1033</v>
      </c>
      <c r="N21861" t="s">
        <v>1043</v>
      </c>
      <c r="O21861" t="s">
        <v>1022</v>
      </c>
      <c r="P21861" t="s">
        <v>4</v>
      </c>
      <c r="Q21861">
        <v>125000</v>
      </c>
      <c r="R21861" t="str">
        <f t="shared" si="341"/>
        <v>Senior</v>
      </c>
    </row>
    <row r="21862" spans="1:18">
      <c r="A21862" t="s">
        <v>1699</v>
      </c>
      <c r="B21862" t="s">
        <v>3</v>
      </c>
      <c r="C21862" t="s">
        <v>1034</v>
      </c>
      <c r="D21862" t="s">
        <v>24381</v>
      </c>
      <c r="E21862" t="s">
        <v>24382</v>
      </c>
      <c r="F21862">
        <v>85000</v>
      </c>
      <c r="G21862">
        <v>0</v>
      </c>
      <c r="H21862" t="s">
        <v>2951</v>
      </c>
      <c r="I21862" t="s">
        <v>1062</v>
      </c>
      <c r="J21862" t="s">
        <v>1703</v>
      </c>
      <c r="K21862" t="s">
        <v>2952</v>
      </c>
      <c r="L21862" t="s">
        <v>2430</v>
      </c>
      <c r="M21862" t="s">
        <v>1036</v>
      </c>
      <c r="N21862" t="s">
        <v>1043</v>
      </c>
      <c r="O21862" t="s">
        <v>1024</v>
      </c>
      <c r="P21862" t="s">
        <v>4</v>
      </c>
      <c r="Q21862">
        <v>85000</v>
      </c>
      <c r="R21862" t="str">
        <f t="shared" si="341"/>
        <v>Mid-Level</v>
      </c>
    </row>
    <row r="21863" spans="1:18">
      <c r="A21863" t="s">
        <v>1695</v>
      </c>
      <c r="B21863" t="s">
        <v>10</v>
      </c>
      <c r="C21863" t="s">
        <v>2750</v>
      </c>
      <c r="D21863" t="s">
        <v>24383</v>
      </c>
      <c r="E21863" t="s">
        <v>24384</v>
      </c>
      <c r="F21863">
        <v>120000</v>
      </c>
      <c r="G21863">
        <v>0</v>
      </c>
      <c r="H21863" t="s">
        <v>2951</v>
      </c>
      <c r="I21863" t="s">
        <v>1062</v>
      </c>
      <c r="J21863" t="s">
        <v>1703</v>
      </c>
      <c r="K21863" t="s">
        <v>2981</v>
      </c>
      <c r="L21863" t="s">
        <v>2560</v>
      </c>
      <c r="M21863" t="s">
        <v>1033</v>
      </c>
      <c r="N21863" t="s">
        <v>1036</v>
      </c>
      <c r="O21863" t="s">
        <v>1023</v>
      </c>
      <c r="P21863" t="s">
        <v>9</v>
      </c>
      <c r="Q21863">
        <v>120000</v>
      </c>
      <c r="R21863" t="str">
        <f t="shared" si="341"/>
        <v>Senior</v>
      </c>
    </row>
    <row r="21864" spans="1:18">
      <c r="A21864" t="s">
        <v>1698</v>
      </c>
      <c r="B21864" t="s">
        <v>10</v>
      </c>
      <c r="C21864" t="s">
        <v>1044</v>
      </c>
      <c r="D21864" t="s">
        <v>9433</v>
      </c>
      <c r="E21864" t="s">
        <v>1062</v>
      </c>
      <c r="F21864">
        <v>67500</v>
      </c>
      <c r="G21864">
        <v>0</v>
      </c>
      <c r="H21864" t="s">
        <v>2951</v>
      </c>
      <c r="I21864" t="s">
        <v>1062</v>
      </c>
      <c r="J21864" t="s">
        <v>1703</v>
      </c>
      <c r="K21864" t="s">
        <v>2981</v>
      </c>
      <c r="L21864" t="s">
        <v>17489</v>
      </c>
      <c r="M21864" t="s">
        <v>1037</v>
      </c>
      <c r="N21864" t="s">
        <v>1037</v>
      </c>
      <c r="O21864" t="s">
        <v>1023</v>
      </c>
      <c r="P21864" t="s">
        <v>4</v>
      </c>
      <c r="Q21864">
        <v>67500</v>
      </c>
      <c r="R21864" t="str">
        <f t="shared" si="341"/>
        <v>Junior</v>
      </c>
    </row>
    <row r="21865" spans="1:18">
      <c r="A21865" t="s">
        <v>1698</v>
      </c>
      <c r="B21865" t="s">
        <v>10</v>
      </c>
      <c r="C21865" t="s">
        <v>24385</v>
      </c>
      <c r="D21865" t="s">
        <v>24386</v>
      </c>
      <c r="E21865" t="s">
        <v>1062</v>
      </c>
      <c r="F21865">
        <v>54500</v>
      </c>
      <c r="G21865">
        <v>6000</v>
      </c>
      <c r="H21865" t="s">
        <v>2951</v>
      </c>
      <c r="I21865" t="s">
        <v>1062</v>
      </c>
      <c r="J21865" t="s">
        <v>1703</v>
      </c>
      <c r="K21865" t="s">
        <v>2990</v>
      </c>
      <c r="L21865" t="s">
        <v>1863</v>
      </c>
      <c r="M21865" t="s">
        <v>1040</v>
      </c>
      <c r="N21865" t="s">
        <v>1037</v>
      </c>
      <c r="O21865" t="s">
        <v>1023</v>
      </c>
      <c r="P21865" t="s">
        <v>4</v>
      </c>
      <c r="Q21865">
        <v>54500</v>
      </c>
      <c r="R21865" t="str">
        <f t="shared" si="341"/>
        <v>Expert</v>
      </c>
    </row>
    <row r="21866" spans="1:18">
      <c r="A21866" t="s">
        <v>1698</v>
      </c>
      <c r="B21866" t="s">
        <v>10</v>
      </c>
      <c r="C21866" t="s">
        <v>1079</v>
      </c>
      <c r="D21866" t="s">
        <v>24387</v>
      </c>
      <c r="E21866" t="s">
        <v>1062</v>
      </c>
      <c r="F21866">
        <v>125000</v>
      </c>
      <c r="G21866">
        <v>0</v>
      </c>
      <c r="H21866" t="s">
        <v>2951</v>
      </c>
      <c r="I21866" t="s">
        <v>1062</v>
      </c>
      <c r="J21866" t="s">
        <v>1703</v>
      </c>
      <c r="K21866" t="s">
        <v>2993</v>
      </c>
      <c r="L21866" t="s">
        <v>4456</v>
      </c>
      <c r="M21866" t="s">
        <v>1036</v>
      </c>
      <c r="N21866" t="s">
        <v>1043</v>
      </c>
      <c r="O21866" t="s">
        <v>1024</v>
      </c>
      <c r="P21866" t="s">
        <v>4</v>
      </c>
      <c r="Q21866">
        <v>125000</v>
      </c>
      <c r="R21866" t="str">
        <f t="shared" si="341"/>
        <v>Mid-Level</v>
      </c>
    </row>
    <row r="21867" spans="1:18">
      <c r="A21867" t="s">
        <v>1699</v>
      </c>
      <c r="B21867" t="s">
        <v>7</v>
      </c>
      <c r="C21867" t="s">
        <v>1041</v>
      </c>
      <c r="D21867" t="s">
        <v>24388</v>
      </c>
      <c r="E21867" t="s">
        <v>1062</v>
      </c>
      <c r="F21867">
        <v>63000</v>
      </c>
      <c r="G21867">
        <v>7000</v>
      </c>
      <c r="H21867" t="s">
        <v>2951</v>
      </c>
      <c r="I21867" t="s">
        <v>1062</v>
      </c>
      <c r="J21867" t="s">
        <v>1703</v>
      </c>
      <c r="K21867" t="s">
        <v>2993</v>
      </c>
      <c r="L21867" t="s">
        <v>24389</v>
      </c>
      <c r="M21867" t="s">
        <v>1033</v>
      </c>
      <c r="N21867" t="s">
        <v>1033</v>
      </c>
      <c r="O21867" t="s">
        <v>1025</v>
      </c>
      <c r="P21867" t="s">
        <v>4</v>
      </c>
      <c r="Q21867">
        <v>63000</v>
      </c>
      <c r="R21867" t="str">
        <f t="shared" si="341"/>
        <v>Senior</v>
      </c>
    </row>
    <row r="21868" spans="1:18">
      <c r="A21868" t="s">
        <v>1699</v>
      </c>
      <c r="B21868" t="s">
        <v>5</v>
      </c>
      <c r="C21868" t="s">
        <v>1032</v>
      </c>
      <c r="D21868" t="s">
        <v>752</v>
      </c>
      <c r="E21868" t="s">
        <v>1062</v>
      </c>
      <c r="F21868">
        <v>110000</v>
      </c>
      <c r="G21868">
        <v>0</v>
      </c>
      <c r="H21868" t="s">
        <v>2951</v>
      </c>
      <c r="I21868" t="s">
        <v>1062</v>
      </c>
      <c r="J21868" t="s">
        <v>1703</v>
      </c>
      <c r="K21868" t="s">
        <v>2996</v>
      </c>
      <c r="L21868" t="s">
        <v>2997</v>
      </c>
      <c r="M21868" t="s">
        <v>1037</v>
      </c>
      <c r="N21868" t="s">
        <v>1037</v>
      </c>
      <c r="O21868" t="s">
        <v>1022</v>
      </c>
      <c r="P21868" t="s">
        <v>4</v>
      </c>
      <c r="Q21868">
        <v>110000</v>
      </c>
      <c r="R21868" t="str">
        <f t="shared" si="341"/>
        <v>Junior</v>
      </c>
    </row>
    <row r="21869" spans="1:18">
      <c r="A21869" t="s">
        <v>1698</v>
      </c>
      <c r="B21869" t="s">
        <v>5</v>
      </c>
      <c r="C21869" t="s">
        <v>1032</v>
      </c>
      <c r="D21869" t="s">
        <v>24390</v>
      </c>
      <c r="E21869" t="s">
        <v>1062</v>
      </c>
      <c r="F21869">
        <v>143000</v>
      </c>
      <c r="G21869">
        <v>26500</v>
      </c>
      <c r="H21869" t="s">
        <v>2951</v>
      </c>
      <c r="I21869" t="s">
        <v>1062</v>
      </c>
      <c r="J21869" t="s">
        <v>1703</v>
      </c>
      <c r="K21869" t="s">
        <v>2996</v>
      </c>
      <c r="L21869" t="s">
        <v>2443</v>
      </c>
      <c r="M21869" t="s">
        <v>1033</v>
      </c>
      <c r="N21869" t="s">
        <v>1033</v>
      </c>
      <c r="O21869" t="s">
        <v>1023</v>
      </c>
      <c r="P21869" t="s">
        <v>9</v>
      </c>
      <c r="Q21869">
        <v>143000</v>
      </c>
      <c r="R21869" t="str">
        <f t="shared" si="341"/>
        <v>Senior</v>
      </c>
    </row>
    <row r="21870" spans="1:18">
      <c r="A21870" t="s">
        <v>1695</v>
      </c>
      <c r="B21870" t="s">
        <v>13</v>
      </c>
      <c r="C21870" t="s">
        <v>1042</v>
      </c>
      <c r="D21870" t="s">
        <v>780</v>
      </c>
      <c r="E21870" t="s">
        <v>1062</v>
      </c>
      <c r="F21870">
        <v>165000</v>
      </c>
      <c r="G21870">
        <v>20000</v>
      </c>
      <c r="H21870" t="s">
        <v>2951</v>
      </c>
      <c r="I21870" t="s">
        <v>1062</v>
      </c>
      <c r="J21870" t="s">
        <v>1703</v>
      </c>
      <c r="K21870" t="s">
        <v>2973</v>
      </c>
      <c r="L21870" t="s">
        <v>1882</v>
      </c>
      <c r="M21870" t="s">
        <v>1040</v>
      </c>
      <c r="N21870" t="s">
        <v>1036</v>
      </c>
      <c r="O21870" t="s">
        <v>1023</v>
      </c>
      <c r="P21870" t="s">
        <v>4</v>
      </c>
      <c r="Q21870">
        <v>165000</v>
      </c>
      <c r="R21870" t="str">
        <f t="shared" si="341"/>
        <v>Expert</v>
      </c>
    </row>
    <row r="21871" spans="1:18">
      <c r="A21871" t="s">
        <v>1698</v>
      </c>
      <c r="B21871" t="s">
        <v>13</v>
      </c>
      <c r="C21871" t="s">
        <v>1042</v>
      </c>
      <c r="D21871" t="s">
        <v>24391</v>
      </c>
      <c r="E21871" t="s">
        <v>1062</v>
      </c>
      <c r="F21871">
        <v>70000</v>
      </c>
      <c r="G21871">
        <v>10000</v>
      </c>
      <c r="H21871" t="s">
        <v>2951</v>
      </c>
      <c r="I21871" t="s">
        <v>24392</v>
      </c>
      <c r="J21871" t="s">
        <v>1703</v>
      </c>
      <c r="K21871" t="s">
        <v>3355</v>
      </c>
      <c r="L21871" t="s">
        <v>9329</v>
      </c>
      <c r="M21871" t="s">
        <v>1033</v>
      </c>
      <c r="N21871" t="s">
        <v>1033</v>
      </c>
      <c r="O21871" t="s">
        <v>1025</v>
      </c>
      <c r="P21871" t="s">
        <v>9</v>
      </c>
      <c r="Q21871">
        <v>70000</v>
      </c>
      <c r="R21871" t="str">
        <f t="shared" si="341"/>
        <v>Senior</v>
      </c>
    </row>
    <row r="21872" spans="1:18">
      <c r="A21872" t="s">
        <v>1699</v>
      </c>
      <c r="B21872" t="s">
        <v>3</v>
      </c>
      <c r="C21872" t="s">
        <v>1045</v>
      </c>
      <c r="D21872" t="s">
        <v>24393</v>
      </c>
      <c r="E21872" t="s">
        <v>24394</v>
      </c>
      <c r="F21872">
        <v>40000</v>
      </c>
      <c r="G21872">
        <v>0</v>
      </c>
      <c r="H21872" t="s">
        <v>2951</v>
      </c>
      <c r="I21872" t="s">
        <v>24395</v>
      </c>
      <c r="J21872" t="s">
        <v>1703</v>
      </c>
      <c r="K21872" t="s">
        <v>3560</v>
      </c>
      <c r="L21872" t="s">
        <v>5953</v>
      </c>
      <c r="M21872" t="s">
        <v>1037</v>
      </c>
      <c r="N21872" t="s">
        <v>1037</v>
      </c>
      <c r="O21872" t="s">
        <v>1022</v>
      </c>
      <c r="P21872" t="s">
        <v>4</v>
      </c>
      <c r="Q21872">
        <v>40000</v>
      </c>
      <c r="R21872" t="str">
        <f t="shared" si="341"/>
        <v>Junior</v>
      </c>
    </row>
    <row r="21873" spans="1:18">
      <c r="A21873" t="s">
        <v>1698</v>
      </c>
      <c r="B21873" t="s">
        <v>3</v>
      </c>
      <c r="C21873" t="s">
        <v>1045</v>
      </c>
      <c r="D21873" t="s">
        <v>24396</v>
      </c>
      <c r="E21873" t="s">
        <v>1062</v>
      </c>
      <c r="F21873">
        <v>83000</v>
      </c>
      <c r="G21873">
        <v>0</v>
      </c>
      <c r="H21873" t="s">
        <v>2951</v>
      </c>
      <c r="I21873" t="s">
        <v>1062</v>
      </c>
      <c r="J21873" t="s">
        <v>1703</v>
      </c>
      <c r="K21873" t="s">
        <v>2983</v>
      </c>
      <c r="L21873" t="s">
        <v>2557</v>
      </c>
      <c r="M21873" t="s">
        <v>1036</v>
      </c>
      <c r="N21873" t="s">
        <v>1037</v>
      </c>
      <c r="O21873" t="s">
        <v>1022</v>
      </c>
      <c r="P21873" t="s">
        <v>4</v>
      </c>
      <c r="Q21873">
        <v>83000</v>
      </c>
      <c r="R21873" t="str">
        <f t="shared" si="341"/>
        <v>Mid-Level</v>
      </c>
    </row>
    <row r="21874" spans="1:18">
      <c r="A21874" t="s">
        <v>1699</v>
      </c>
      <c r="B21874" t="s">
        <v>5</v>
      </c>
      <c r="C21874" t="s">
        <v>1032</v>
      </c>
      <c r="D21874" t="s">
        <v>229</v>
      </c>
      <c r="E21874" t="s">
        <v>24397</v>
      </c>
      <c r="F21874">
        <v>68000</v>
      </c>
      <c r="G21874">
        <v>0</v>
      </c>
      <c r="H21874" t="s">
        <v>2951</v>
      </c>
      <c r="I21874" t="s">
        <v>1062</v>
      </c>
      <c r="J21874" t="s">
        <v>1703</v>
      </c>
      <c r="K21874" t="s">
        <v>3267</v>
      </c>
      <c r="L21874" t="s">
        <v>24398</v>
      </c>
      <c r="M21874" t="s">
        <v>1036</v>
      </c>
      <c r="N21874" t="s">
        <v>1036</v>
      </c>
      <c r="O21874" t="s">
        <v>1023</v>
      </c>
      <c r="P21874" t="s">
        <v>4</v>
      </c>
      <c r="Q21874">
        <v>68000</v>
      </c>
      <c r="R21874" t="str">
        <f t="shared" si="341"/>
        <v>Mid-Level</v>
      </c>
    </row>
    <row r="21875" spans="1:18">
      <c r="A21875" t="s">
        <v>1699</v>
      </c>
      <c r="B21875" t="s">
        <v>5</v>
      </c>
      <c r="C21875" t="s">
        <v>1032</v>
      </c>
      <c r="D21875" t="s">
        <v>81</v>
      </c>
      <c r="E21875" t="s">
        <v>1062</v>
      </c>
      <c r="F21875">
        <v>80000</v>
      </c>
      <c r="G21875">
        <v>0</v>
      </c>
      <c r="H21875" t="s">
        <v>2951</v>
      </c>
      <c r="I21875" t="s">
        <v>1062</v>
      </c>
      <c r="J21875" t="s">
        <v>1703</v>
      </c>
      <c r="K21875" t="s">
        <v>2990</v>
      </c>
      <c r="L21875" t="s">
        <v>1863</v>
      </c>
      <c r="M21875" t="s">
        <v>1057</v>
      </c>
      <c r="N21875" t="s">
        <v>1057</v>
      </c>
      <c r="O21875" t="s">
        <v>1023</v>
      </c>
      <c r="P21875" t="s">
        <v>6</v>
      </c>
      <c r="Q21875">
        <v>80000</v>
      </c>
      <c r="R21875" t="str">
        <f t="shared" si="341"/>
        <v>Entry Level</v>
      </c>
    </row>
    <row r="21876" spans="1:18">
      <c r="A21876" t="s">
        <v>1698</v>
      </c>
      <c r="B21876" t="s">
        <v>10</v>
      </c>
      <c r="C21876" t="s">
        <v>1053</v>
      </c>
      <c r="D21876" t="s">
        <v>937</v>
      </c>
      <c r="E21876" t="s">
        <v>1062</v>
      </c>
      <c r="F21876">
        <v>72000</v>
      </c>
      <c r="G21876">
        <v>10000</v>
      </c>
      <c r="H21876" t="s">
        <v>2951</v>
      </c>
      <c r="I21876" t="s">
        <v>1062</v>
      </c>
      <c r="J21876" t="s">
        <v>1703</v>
      </c>
      <c r="K21876" t="s">
        <v>2993</v>
      </c>
      <c r="L21876" t="s">
        <v>2554</v>
      </c>
      <c r="M21876" t="s">
        <v>1036</v>
      </c>
      <c r="N21876" t="s">
        <v>1036</v>
      </c>
      <c r="O21876" t="s">
        <v>1022</v>
      </c>
      <c r="P21876" t="s">
        <v>4</v>
      </c>
      <c r="Q21876">
        <v>72000</v>
      </c>
      <c r="R21876" t="str">
        <f t="shared" si="341"/>
        <v>Mid-Level</v>
      </c>
    </row>
    <row r="21877" spans="1:18">
      <c r="A21877" t="s">
        <v>1699</v>
      </c>
      <c r="B21877" t="s">
        <v>7</v>
      </c>
      <c r="C21877" t="s">
        <v>1041</v>
      </c>
      <c r="D21877" t="s">
        <v>2658</v>
      </c>
      <c r="E21877" t="s">
        <v>1062</v>
      </c>
      <c r="F21877">
        <v>96642</v>
      </c>
      <c r="G21877">
        <v>10000</v>
      </c>
      <c r="H21877" t="s">
        <v>2951</v>
      </c>
      <c r="I21877" t="s">
        <v>1062</v>
      </c>
      <c r="J21877" t="s">
        <v>1703</v>
      </c>
      <c r="K21877" t="s">
        <v>2970</v>
      </c>
      <c r="L21877" t="s">
        <v>1880</v>
      </c>
      <c r="M21877" t="s">
        <v>1036</v>
      </c>
      <c r="N21877" t="s">
        <v>1037</v>
      </c>
      <c r="O21877" t="s">
        <v>1022</v>
      </c>
      <c r="P21877" t="s">
        <v>4</v>
      </c>
      <c r="Q21877">
        <v>96642</v>
      </c>
      <c r="R21877" t="str">
        <f t="shared" si="341"/>
        <v>Mid-Level</v>
      </c>
    </row>
    <row r="21878" spans="1:18">
      <c r="A21878" t="s">
        <v>1698</v>
      </c>
      <c r="B21878" t="s">
        <v>5</v>
      </c>
      <c r="C21878" t="s">
        <v>1032</v>
      </c>
      <c r="D21878" t="s">
        <v>114</v>
      </c>
      <c r="E21878" t="s">
        <v>1062</v>
      </c>
      <c r="F21878">
        <v>130000</v>
      </c>
      <c r="G21878">
        <v>14000</v>
      </c>
      <c r="H21878" t="s">
        <v>2951</v>
      </c>
      <c r="I21878" t="s">
        <v>1062</v>
      </c>
      <c r="J21878" t="s">
        <v>1703</v>
      </c>
      <c r="K21878" t="s">
        <v>2960</v>
      </c>
      <c r="L21878" t="s">
        <v>2306</v>
      </c>
      <c r="M21878" t="s">
        <v>1040</v>
      </c>
      <c r="N21878" t="s">
        <v>1040</v>
      </c>
      <c r="O21878" t="s">
        <v>1023</v>
      </c>
      <c r="P21878" t="s">
        <v>9</v>
      </c>
      <c r="Q21878">
        <v>130000</v>
      </c>
      <c r="R21878" t="str">
        <f t="shared" si="341"/>
        <v>Expert</v>
      </c>
    </row>
    <row r="21879" spans="1:18">
      <c r="A21879" t="s">
        <v>1695</v>
      </c>
      <c r="B21879" t="s">
        <v>10</v>
      </c>
      <c r="C21879" t="s">
        <v>1048</v>
      </c>
      <c r="D21879" t="s">
        <v>9267</v>
      </c>
      <c r="E21879" t="s">
        <v>1062</v>
      </c>
      <c r="F21879">
        <v>139000</v>
      </c>
      <c r="G21879">
        <v>0</v>
      </c>
      <c r="H21879" t="s">
        <v>2951</v>
      </c>
      <c r="I21879" t="s">
        <v>1062</v>
      </c>
      <c r="J21879" t="s">
        <v>1703</v>
      </c>
      <c r="K21879" t="s">
        <v>2216</v>
      </c>
      <c r="L21879" t="s">
        <v>5658</v>
      </c>
      <c r="M21879" t="s">
        <v>1033</v>
      </c>
      <c r="N21879" t="s">
        <v>1033</v>
      </c>
      <c r="O21879" t="s">
        <v>1021</v>
      </c>
      <c r="P21879" t="s">
        <v>9</v>
      </c>
      <c r="Q21879">
        <v>139000</v>
      </c>
      <c r="R21879" t="str">
        <f t="shared" si="341"/>
        <v>Senior</v>
      </c>
    </row>
    <row r="21880" spans="1:18">
      <c r="A21880" t="s">
        <v>1699</v>
      </c>
      <c r="B21880" t="s">
        <v>10</v>
      </c>
      <c r="C21880" t="s">
        <v>1052</v>
      </c>
      <c r="D21880" t="s">
        <v>24399</v>
      </c>
      <c r="E21880" t="s">
        <v>1062</v>
      </c>
      <c r="F21880">
        <v>59800</v>
      </c>
      <c r="G21880">
        <v>5000</v>
      </c>
      <c r="H21880" t="s">
        <v>2951</v>
      </c>
      <c r="I21880" t="s">
        <v>24400</v>
      </c>
      <c r="J21880" t="s">
        <v>1703</v>
      </c>
      <c r="K21880" t="s">
        <v>3355</v>
      </c>
      <c r="L21880" t="s">
        <v>2349</v>
      </c>
      <c r="M21880" t="s">
        <v>1037</v>
      </c>
      <c r="N21880" t="s">
        <v>1043</v>
      </c>
      <c r="O21880" t="s">
        <v>1022</v>
      </c>
      <c r="P21880" t="s">
        <v>4</v>
      </c>
      <c r="Q21880">
        <v>59800</v>
      </c>
      <c r="R21880" t="str">
        <f t="shared" si="341"/>
        <v>Junior</v>
      </c>
    </row>
    <row r="21881" spans="1:18">
      <c r="A21881" t="s">
        <v>1700</v>
      </c>
      <c r="B21881" t="s">
        <v>5</v>
      </c>
      <c r="C21881" t="s">
        <v>1032</v>
      </c>
      <c r="D21881" t="s">
        <v>2613</v>
      </c>
      <c r="E21881" t="s">
        <v>1062</v>
      </c>
      <c r="F21881">
        <v>93000</v>
      </c>
      <c r="G21881">
        <v>5500</v>
      </c>
      <c r="H21881" t="s">
        <v>2951</v>
      </c>
      <c r="I21881" t="s">
        <v>1062</v>
      </c>
      <c r="J21881" t="s">
        <v>1703</v>
      </c>
      <c r="K21881" t="s">
        <v>2964</v>
      </c>
      <c r="L21881" t="s">
        <v>3095</v>
      </c>
      <c r="M21881" t="s">
        <v>1043</v>
      </c>
      <c r="N21881" t="s">
        <v>1043</v>
      </c>
      <c r="O21881" t="s">
        <v>1023</v>
      </c>
      <c r="P21881" t="s">
        <v>4</v>
      </c>
      <c r="Q21881">
        <v>93000</v>
      </c>
      <c r="R21881" t="str">
        <f t="shared" si="341"/>
        <v>Junior</v>
      </c>
    </row>
    <row r="21882" spans="1:18">
      <c r="A21882" t="s">
        <v>1698</v>
      </c>
      <c r="B21882" t="s">
        <v>3</v>
      </c>
      <c r="C21882" t="s">
        <v>1034</v>
      </c>
      <c r="D21882" t="s">
        <v>103</v>
      </c>
      <c r="E21882" t="s">
        <v>1062</v>
      </c>
      <c r="F21882">
        <v>90000</v>
      </c>
      <c r="G21882">
        <v>3000</v>
      </c>
      <c r="H21882" t="s">
        <v>2951</v>
      </c>
      <c r="I21882" t="s">
        <v>1062</v>
      </c>
      <c r="J21882" t="s">
        <v>1703</v>
      </c>
      <c r="K21882" t="s">
        <v>2981</v>
      </c>
      <c r="L21882" t="s">
        <v>24401</v>
      </c>
      <c r="M21882" t="s">
        <v>1033</v>
      </c>
      <c r="N21882" t="s">
        <v>1036</v>
      </c>
      <c r="O21882" t="s">
        <v>1024</v>
      </c>
      <c r="P21882" t="s">
        <v>4</v>
      </c>
      <c r="Q21882">
        <v>90000</v>
      </c>
      <c r="R21882" t="str">
        <f t="shared" si="341"/>
        <v>Senior</v>
      </c>
    </row>
    <row r="21883" spans="1:18">
      <c r="A21883" t="s">
        <v>1698</v>
      </c>
      <c r="B21883" t="s">
        <v>11</v>
      </c>
      <c r="C21883" t="s">
        <v>1039</v>
      </c>
      <c r="D21883" t="s">
        <v>24402</v>
      </c>
      <c r="E21883" t="s">
        <v>1062</v>
      </c>
      <c r="F21883">
        <v>45000</v>
      </c>
      <c r="G21883">
        <v>0</v>
      </c>
      <c r="H21883" t="s">
        <v>2951</v>
      </c>
      <c r="I21883" t="s">
        <v>1062</v>
      </c>
      <c r="J21883" t="s">
        <v>1703</v>
      </c>
      <c r="K21883" t="s">
        <v>2993</v>
      </c>
      <c r="L21883" t="s">
        <v>7571</v>
      </c>
      <c r="M21883" t="s">
        <v>1037</v>
      </c>
      <c r="N21883" t="s">
        <v>1037</v>
      </c>
      <c r="O21883" t="s">
        <v>1025</v>
      </c>
      <c r="P21883" t="s">
        <v>4</v>
      </c>
      <c r="Q21883">
        <v>45000</v>
      </c>
      <c r="R21883" t="str">
        <f t="shared" si="341"/>
        <v>Junior</v>
      </c>
    </row>
    <row r="21884" spans="1:18">
      <c r="A21884" t="s">
        <v>1699</v>
      </c>
      <c r="B21884" t="s">
        <v>12</v>
      </c>
      <c r="C21884" t="s">
        <v>1038</v>
      </c>
      <c r="D21884" t="s">
        <v>3281</v>
      </c>
      <c r="E21884" t="s">
        <v>1062</v>
      </c>
      <c r="F21884">
        <v>96000</v>
      </c>
      <c r="G21884">
        <v>5000</v>
      </c>
      <c r="H21884" t="s">
        <v>2978</v>
      </c>
      <c r="I21884" t="s">
        <v>1062</v>
      </c>
      <c r="J21884" t="s">
        <v>1704</v>
      </c>
      <c r="K21884" t="s">
        <v>1062</v>
      </c>
      <c r="L21884" t="s">
        <v>3113</v>
      </c>
      <c r="M21884" t="s">
        <v>1036</v>
      </c>
      <c r="N21884" t="s">
        <v>1036</v>
      </c>
      <c r="O21884" t="s">
        <v>1022</v>
      </c>
      <c r="P21884" t="s">
        <v>4</v>
      </c>
      <c r="Q21884">
        <v>70089.600000000006</v>
      </c>
      <c r="R21884" t="str">
        <f t="shared" si="341"/>
        <v>Mid-Level</v>
      </c>
    </row>
    <row r="21885" spans="1:18">
      <c r="A21885" t="s">
        <v>1698</v>
      </c>
      <c r="B21885" t="s">
        <v>10</v>
      </c>
      <c r="C21885" t="s">
        <v>1051</v>
      </c>
      <c r="D21885" t="s">
        <v>24403</v>
      </c>
      <c r="E21885" t="s">
        <v>1062</v>
      </c>
      <c r="F21885">
        <v>180000</v>
      </c>
      <c r="G21885">
        <v>20000</v>
      </c>
      <c r="H21885" t="s">
        <v>2951</v>
      </c>
      <c r="I21885" t="s">
        <v>1062</v>
      </c>
      <c r="J21885" t="s">
        <v>1703</v>
      </c>
      <c r="K21885" t="s">
        <v>2980</v>
      </c>
      <c r="L21885" t="s">
        <v>1808</v>
      </c>
      <c r="M21885" t="s">
        <v>1040</v>
      </c>
      <c r="N21885" t="s">
        <v>1033</v>
      </c>
      <c r="O21885" t="s">
        <v>1023</v>
      </c>
      <c r="P21885" t="s">
        <v>4</v>
      </c>
      <c r="Q21885">
        <v>180000</v>
      </c>
      <c r="R21885" t="str">
        <f t="shared" si="341"/>
        <v>Expert</v>
      </c>
    </row>
    <row r="21886" spans="1:18">
      <c r="A21886" t="s">
        <v>1695</v>
      </c>
      <c r="B21886" t="s">
        <v>8</v>
      </c>
      <c r="C21886" t="s">
        <v>1035</v>
      </c>
      <c r="D21886" t="s">
        <v>24404</v>
      </c>
      <c r="E21886" t="s">
        <v>1062</v>
      </c>
      <c r="F21886">
        <v>140000</v>
      </c>
      <c r="G21886">
        <v>0</v>
      </c>
      <c r="H21886" t="s">
        <v>3134</v>
      </c>
      <c r="I21886" t="s">
        <v>1062</v>
      </c>
      <c r="J21886" t="s">
        <v>1712</v>
      </c>
      <c r="K21886" t="s">
        <v>1062</v>
      </c>
      <c r="L21886" t="s">
        <v>24405</v>
      </c>
      <c r="M21886" t="s">
        <v>1040</v>
      </c>
      <c r="N21886" t="s">
        <v>1040</v>
      </c>
      <c r="O21886" t="s">
        <v>1022</v>
      </c>
      <c r="P21886" t="s">
        <v>4</v>
      </c>
      <c r="Q21886">
        <v>91896</v>
      </c>
      <c r="R21886" t="str">
        <f t="shared" si="341"/>
        <v>Expert</v>
      </c>
    </row>
    <row r="21887" spans="1:18">
      <c r="A21887" t="s">
        <v>1698</v>
      </c>
      <c r="B21887" t="s">
        <v>11</v>
      </c>
      <c r="C21887" t="s">
        <v>1039</v>
      </c>
      <c r="D21887" t="s">
        <v>24406</v>
      </c>
      <c r="E21887" t="s">
        <v>1062</v>
      </c>
      <c r="F21887">
        <v>135000</v>
      </c>
      <c r="G21887">
        <v>1000</v>
      </c>
      <c r="H21887" t="s">
        <v>2951</v>
      </c>
      <c r="I21887" t="s">
        <v>1062</v>
      </c>
      <c r="J21887" t="s">
        <v>1703</v>
      </c>
      <c r="K21887" t="s">
        <v>2998</v>
      </c>
      <c r="L21887" t="s">
        <v>2315</v>
      </c>
      <c r="M21887" t="s">
        <v>1036</v>
      </c>
      <c r="N21887" t="s">
        <v>1036</v>
      </c>
      <c r="O21887" t="s">
        <v>1026</v>
      </c>
      <c r="P21887" t="s">
        <v>15</v>
      </c>
      <c r="Q21887">
        <v>135000</v>
      </c>
      <c r="R21887" t="str">
        <f t="shared" si="341"/>
        <v>Mid-Level</v>
      </c>
    </row>
    <row r="21888" spans="1:18">
      <c r="A21888" t="s">
        <v>1695</v>
      </c>
      <c r="B21888" t="s">
        <v>8</v>
      </c>
      <c r="C21888" t="s">
        <v>1035</v>
      </c>
      <c r="D21888" t="s">
        <v>24407</v>
      </c>
      <c r="E21888" t="s">
        <v>1062</v>
      </c>
      <c r="F21888">
        <v>145000</v>
      </c>
      <c r="G21888">
        <v>0</v>
      </c>
      <c r="H21888" t="s">
        <v>3134</v>
      </c>
      <c r="I21888" t="s">
        <v>1062</v>
      </c>
      <c r="J21888" t="s">
        <v>1712</v>
      </c>
      <c r="K21888" t="s">
        <v>1062</v>
      </c>
      <c r="L21888" t="s">
        <v>3502</v>
      </c>
      <c r="M21888" t="s">
        <v>1040</v>
      </c>
      <c r="N21888" t="s">
        <v>1033</v>
      </c>
      <c r="O21888" t="s">
        <v>1022</v>
      </c>
      <c r="P21888" t="s">
        <v>4</v>
      </c>
      <c r="Q21888">
        <v>95178</v>
      </c>
      <c r="R21888" t="str">
        <f t="shared" si="341"/>
        <v>Expert</v>
      </c>
    </row>
    <row r="21889" spans="1:18">
      <c r="A21889" t="s">
        <v>1698</v>
      </c>
      <c r="B21889" t="s">
        <v>10</v>
      </c>
      <c r="C21889" t="s">
        <v>1046</v>
      </c>
      <c r="D21889" t="s">
        <v>19290</v>
      </c>
      <c r="E21889" t="s">
        <v>1062</v>
      </c>
      <c r="F21889">
        <v>80000</v>
      </c>
      <c r="G21889">
        <v>0</v>
      </c>
      <c r="H21889" t="s">
        <v>2951</v>
      </c>
      <c r="I21889" t="s">
        <v>1062</v>
      </c>
      <c r="J21889" t="s">
        <v>1703</v>
      </c>
      <c r="K21889" t="s">
        <v>2983</v>
      </c>
      <c r="L21889" t="s">
        <v>24408</v>
      </c>
      <c r="M21889" t="s">
        <v>1033</v>
      </c>
      <c r="N21889" t="s">
        <v>1033</v>
      </c>
      <c r="O21889" t="s">
        <v>1026</v>
      </c>
      <c r="P21889" t="s">
        <v>4</v>
      </c>
      <c r="Q21889">
        <v>80000</v>
      </c>
      <c r="R21889" t="str">
        <f t="shared" si="341"/>
        <v>Senior</v>
      </c>
    </row>
    <row r="21890" spans="1:18">
      <c r="A21890" t="s">
        <v>1695</v>
      </c>
      <c r="B21890" t="s">
        <v>10</v>
      </c>
      <c r="C21890" t="s">
        <v>1102</v>
      </c>
      <c r="D21890" t="s">
        <v>1007</v>
      </c>
      <c r="E21890" t="s">
        <v>1062</v>
      </c>
      <c r="F21890">
        <v>140000</v>
      </c>
      <c r="G21890">
        <v>0</v>
      </c>
      <c r="H21890" t="s">
        <v>3134</v>
      </c>
      <c r="I21890" t="s">
        <v>1062</v>
      </c>
      <c r="J21890" t="s">
        <v>1712</v>
      </c>
      <c r="K21890" t="s">
        <v>1062</v>
      </c>
      <c r="L21890" t="s">
        <v>3502</v>
      </c>
      <c r="M21890" t="s">
        <v>1033</v>
      </c>
      <c r="N21890" t="s">
        <v>1033</v>
      </c>
      <c r="O21890" t="s">
        <v>1022</v>
      </c>
      <c r="P21890" t="s">
        <v>4</v>
      </c>
      <c r="Q21890">
        <v>91896</v>
      </c>
      <c r="R21890" t="str">
        <f t="shared" ref="R21890:R21953" si="342">IF(M21890="1 year or less","Entry Level",
 IF(OR(M21890="2 - 4 years",M21890="5-7 years"),"Junior",
 IF(M21890="8 - 10 years","Mid-Level",
 IF(M21890="11 - 20 years","Senior",
 IF(OR(M21890="21 - 30 years",M21890="31 - 40 years",M21890="41 years or more"),"Expert","Other")))))</f>
        <v>Senior</v>
      </c>
    </row>
    <row r="21891" spans="1:18">
      <c r="A21891" t="s">
        <v>1699</v>
      </c>
      <c r="B21891" t="s">
        <v>10</v>
      </c>
      <c r="C21891" t="s">
        <v>629</v>
      </c>
      <c r="D21891" t="s">
        <v>252</v>
      </c>
      <c r="E21891" t="s">
        <v>1062</v>
      </c>
      <c r="F21891">
        <v>75000</v>
      </c>
      <c r="G21891">
        <v>50000</v>
      </c>
      <c r="H21891" t="s">
        <v>2951</v>
      </c>
      <c r="I21891" t="s">
        <v>1062</v>
      </c>
      <c r="J21891" t="s">
        <v>1703</v>
      </c>
      <c r="K21891" t="s">
        <v>3426</v>
      </c>
      <c r="L21891" t="s">
        <v>1850</v>
      </c>
      <c r="M21891" t="s">
        <v>1037</v>
      </c>
      <c r="N21891" t="s">
        <v>1037</v>
      </c>
      <c r="O21891" t="s">
        <v>1023</v>
      </c>
      <c r="P21891" t="s">
        <v>9</v>
      </c>
      <c r="Q21891">
        <v>75000</v>
      </c>
      <c r="R21891" t="str">
        <f t="shared" si="342"/>
        <v>Junior</v>
      </c>
    </row>
    <row r="21892" spans="1:18">
      <c r="A21892" t="s">
        <v>1698</v>
      </c>
      <c r="B21892" t="s">
        <v>5</v>
      </c>
      <c r="C21892" t="s">
        <v>1032</v>
      </c>
      <c r="D21892" t="s">
        <v>32</v>
      </c>
      <c r="E21892" t="s">
        <v>1062</v>
      </c>
      <c r="F21892">
        <v>127000</v>
      </c>
      <c r="G21892">
        <v>18000</v>
      </c>
      <c r="H21892" t="s">
        <v>2951</v>
      </c>
      <c r="I21892" t="s">
        <v>1062</v>
      </c>
      <c r="J21892" t="s">
        <v>1703</v>
      </c>
      <c r="K21892" t="s">
        <v>2981</v>
      </c>
      <c r="L21892" t="s">
        <v>2461</v>
      </c>
      <c r="M21892" t="s">
        <v>1033</v>
      </c>
      <c r="N21892" t="s">
        <v>1033</v>
      </c>
      <c r="O21892" t="s">
        <v>1022</v>
      </c>
      <c r="P21892" t="s">
        <v>4</v>
      </c>
      <c r="Q21892">
        <v>127000</v>
      </c>
      <c r="R21892" t="str">
        <f t="shared" si="342"/>
        <v>Senior</v>
      </c>
    </row>
    <row r="21893" spans="1:18">
      <c r="A21893" t="s">
        <v>1699</v>
      </c>
      <c r="B21893" t="s">
        <v>8</v>
      </c>
      <c r="C21893" t="s">
        <v>1035</v>
      </c>
      <c r="D21893" t="s">
        <v>113</v>
      </c>
      <c r="E21893" t="s">
        <v>1062</v>
      </c>
      <c r="F21893">
        <v>48000</v>
      </c>
      <c r="G21893">
        <v>0</v>
      </c>
      <c r="H21893" t="s">
        <v>2951</v>
      </c>
      <c r="I21893" t="s">
        <v>1062</v>
      </c>
      <c r="J21893" t="s">
        <v>1703</v>
      </c>
      <c r="K21893" t="s">
        <v>2216</v>
      </c>
      <c r="L21893" t="s">
        <v>2549</v>
      </c>
      <c r="M21893" t="s">
        <v>1043</v>
      </c>
      <c r="N21893" t="s">
        <v>1043</v>
      </c>
      <c r="O21893" t="s">
        <v>1023</v>
      </c>
      <c r="P21893" t="s">
        <v>4</v>
      </c>
      <c r="Q21893">
        <v>48000</v>
      </c>
      <c r="R21893" t="str">
        <f t="shared" si="342"/>
        <v>Junior</v>
      </c>
    </row>
    <row r="21894" spans="1:18">
      <c r="A21894" t="s">
        <v>1695</v>
      </c>
      <c r="B21894" t="s">
        <v>8</v>
      </c>
      <c r="C21894" t="s">
        <v>1035</v>
      </c>
      <c r="D21894" t="s">
        <v>201</v>
      </c>
      <c r="E21894" t="s">
        <v>1062</v>
      </c>
      <c r="F21894">
        <v>120000</v>
      </c>
      <c r="G21894">
        <v>0</v>
      </c>
      <c r="H21894" t="s">
        <v>2951</v>
      </c>
      <c r="I21894" t="s">
        <v>1062</v>
      </c>
      <c r="J21894" t="s">
        <v>1703</v>
      </c>
      <c r="K21894" t="s">
        <v>2981</v>
      </c>
      <c r="L21894" t="s">
        <v>2560</v>
      </c>
      <c r="M21894" t="s">
        <v>1040</v>
      </c>
      <c r="N21894" t="s">
        <v>1043</v>
      </c>
      <c r="O21894" t="s">
        <v>1022</v>
      </c>
      <c r="P21894" t="s">
        <v>4</v>
      </c>
      <c r="Q21894">
        <v>120000</v>
      </c>
      <c r="R21894" t="str">
        <f t="shared" si="342"/>
        <v>Expert</v>
      </c>
    </row>
    <row r="21895" spans="1:18">
      <c r="A21895" t="s">
        <v>1695</v>
      </c>
      <c r="B21895" t="s">
        <v>8</v>
      </c>
      <c r="C21895" t="s">
        <v>1035</v>
      </c>
      <c r="D21895" t="s">
        <v>24409</v>
      </c>
      <c r="E21895" t="s">
        <v>1062</v>
      </c>
      <c r="F21895">
        <v>152000</v>
      </c>
      <c r="G21895">
        <v>0</v>
      </c>
      <c r="H21895" t="s">
        <v>3134</v>
      </c>
      <c r="I21895" t="s">
        <v>1062</v>
      </c>
      <c r="J21895" t="s">
        <v>1712</v>
      </c>
      <c r="K21895" t="s">
        <v>1062</v>
      </c>
      <c r="L21895" t="s">
        <v>24410</v>
      </c>
      <c r="M21895" t="s">
        <v>1040</v>
      </c>
      <c r="N21895" t="s">
        <v>1033</v>
      </c>
      <c r="O21895" t="s">
        <v>1022</v>
      </c>
      <c r="P21895" t="s">
        <v>4</v>
      </c>
      <c r="Q21895">
        <v>99772.800000000003</v>
      </c>
      <c r="R21895" t="str">
        <f t="shared" si="342"/>
        <v>Expert</v>
      </c>
    </row>
    <row r="21896" spans="1:18">
      <c r="A21896" t="s">
        <v>1698</v>
      </c>
      <c r="B21896" t="s">
        <v>10</v>
      </c>
      <c r="C21896" t="s">
        <v>1052</v>
      </c>
      <c r="D21896" t="s">
        <v>24411</v>
      </c>
      <c r="E21896" t="s">
        <v>1062</v>
      </c>
      <c r="F21896">
        <v>113500</v>
      </c>
      <c r="G21896">
        <v>5000</v>
      </c>
      <c r="H21896" t="s">
        <v>2951</v>
      </c>
      <c r="I21896" t="s">
        <v>1062</v>
      </c>
      <c r="J21896" t="s">
        <v>1703</v>
      </c>
      <c r="K21896" t="s">
        <v>3803</v>
      </c>
      <c r="L21896" t="s">
        <v>2342</v>
      </c>
      <c r="M21896" t="s">
        <v>1033</v>
      </c>
      <c r="N21896" t="s">
        <v>1043</v>
      </c>
      <c r="O21896" t="s">
        <v>1023</v>
      </c>
      <c r="P21896" t="s">
        <v>4</v>
      </c>
      <c r="Q21896">
        <v>113500</v>
      </c>
      <c r="R21896" t="str">
        <f t="shared" si="342"/>
        <v>Senior</v>
      </c>
    </row>
    <row r="21897" spans="1:18">
      <c r="A21897" t="s">
        <v>1698</v>
      </c>
      <c r="B21897" t="s">
        <v>10</v>
      </c>
      <c r="C21897" t="s">
        <v>1066</v>
      </c>
      <c r="D21897" t="s">
        <v>24412</v>
      </c>
      <c r="E21897" t="s">
        <v>1062</v>
      </c>
      <c r="F21897">
        <v>82000</v>
      </c>
      <c r="G21897">
        <v>0</v>
      </c>
      <c r="H21897" t="s">
        <v>2951</v>
      </c>
      <c r="I21897" t="s">
        <v>1062</v>
      </c>
      <c r="J21897" t="s">
        <v>1703</v>
      </c>
      <c r="K21897" t="s">
        <v>5099</v>
      </c>
      <c r="L21897" t="s">
        <v>9363</v>
      </c>
      <c r="M21897" t="s">
        <v>1033</v>
      </c>
      <c r="N21897" t="s">
        <v>1033</v>
      </c>
      <c r="O21897" t="s">
        <v>1022</v>
      </c>
      <c r="P21897" t="s">
        <v>4</v>
      </c>
      <c r="Q21897">
        <v>82000</v>
      </c>
      <c r="R21897" t="str">
        <f t="shared" si="342"/>
        <v>Senior</v>
      </c>
    </row>
    <row r="21898" spans="1:18">
      <c r="A21898" t="s">
        <v>1699</v>
      </c>
      <c r="B21898" t="s">
        <v>12</v>
      </c>
      <c r="C21898" t="s">
        <v>1145</v>
      </c>
      <c r="D21898" t="s">
        <v>701</v>
      </c>
      <c r="E21898" t="s">
        <v>1062</v>
      </c>
      <c r="F21898">
        <v>130000</v>
      </c>
      <c r="G21898">
        <v>5000</v>
      </c>
      <c r="H21898" t="s">
        <v>2951</v>
      </c>
      <c r="I21898" t="s">
        <v>1062</v>
      </c>
      <c r="J21898" t="s">
        <v>1703</v>
      </c>
      <c r="K21898" t="s">
        <v>1878</v>
      </c>
      <c r="L21898" t="s">
        <v>2397</v>
      </c>
      <c r="M21898" t="s">
        <v>1036</v>
      </c>
      <c r="N21898" t="s">
        <v>1036</v>
      </c>
      <c r="O21898" t="s">
        <v>1023</v>
      </c>
      <c r="P21898" t="s">
        <v>4</v>
      </c>
      <c r="Q21898">
        <v>130000</v>
      </c>
      <c r="R21898" t="str">
        <f t="shared" si="342"/>
        <v>Mid-Level</v>
      </c>
    </row>
    <row r="21899" spans="1:18">
      <c r="A21899" t="s">
        <v>1700</v>
      </c>
      <c r="B21899" t="s">
        <v>10</v>
      </c>
      <c r="C21899" t="s">
        <v>1059</v>
      </c>
      <c r="D21899" t="s">
        <v>24413</v>
      </c>
      <c r="E21899" t="s">
        <v>24414</v>
      </c>
      <c r="F21899">
        <v>35000</v>
      </c>
      <c r="G21899">
        <v>3000</v>
      </c>
      <c r="H21899" t="s">
        <v>2951</v>
      </c>
      <c r="I21899" t="s">
        <v>1062</v>
      </c>
      <c r="J21899" t="s">
        <v>1703</v>
      </c>
      <c r="K21899" t="s">
        <v>2397</v>
      </c>
      <c r="L21899" t="s">
        <v>2560</v>
      </c>
      <c r="M21899" t="s">
        <v>1043</v>
      </c>
      <c r="N21899" t="s">
        <v>1043</v>
      </c>
      <c r="O21899" t="s">
        <v>1023</v>
      </c>
      <c r="P21899" t="s">
        <v>6</v>
      </c>
      <c r="Q21899">
        <v>35000</v>
      </c>
      <c r="R21899" t="str">
        <f t="shared" si="342"/>
        <v>Junior</v>
      </c>
    </row>
    <row r="21900" spans="1:18">
      <c r="A21900" t="s">
        <v>1699</v>
      </c>
      <c r="B21900" t="s">
        <v>11</v>
      </c>
      <c r="C21900" t="s">
        <v>1039</v>
      </c>
      <c r="D21900" t="s">
        <v>24415</v>
      </c>
      <c r="E21900" t="s">
        <v>1062</v>
      </c>
      <c r="F21900">
        <v>40500</v>
      </c>
      <c r="G21900">
        <v>1000</v>
      </c>
      <c r="H21900" t="s">
        <v>2951</v>
      </c>
      <c r="I21900" t="s">
        <v>1062</v>
      </c>
      <c r="J21900" t="s">
        <v>1703</v>
      </c>
      <c r="K21900" t="s">
        <v>3080</v>
      </c>
      <c r="L21900" t="s">
        <v>3340</v>
      </c>
      <c r="M21900" t="s">
        <v>1037</v>
      </c>
      <c r="N21900" t="s">
        <v>1037</v>
      </c>
      <c r="O21900" t="s">
        <v>1025</v>
      </c>
      <c r="P21900" t="s">
        <v>4</v>
      </c>
      <c r="Q21900">
        <v>40500</v>
      </c>
      <c r="R21900" t="str">
        <f t="shared" si="342"/>
        <v>Junior</v>
      </c>
    </row>
    <row r="21901" spans="1:18">
      <c r="A21901" t="s">
        <v>1699</v>
      </c>
      <c r="B21901" t="s">
        <v>5</v>
      </c>
      <c r="C21901" t="s">
        <v>2788</v>
      </c>
      <c r="D21901" t="s">
        <v>459</v>
      </c>
      <c r="E21901" t="s">
        <v>1062</v>
      </c>
      <c r="F21901">
        <v>102000</v>
      </c>
      <c r="G21901">
        <v>15300</v>
      </c>
      <c r="H21901" t="s">
        <v>2951</v>
      </c>
      <c r="I21901" t="s">
        <v>1062</v>
      </c>
      <c r="J21901" t="s">
        <v>1703</v>
      </c>
      <c r="K21901" t="s">
        <v>2981</v>
      </c>
      <c r="L21901" t="s">
        <v>4213</v>
      </c>
      <c r="M21901" t="s">
        <v>1037</v>
      </c>
      <c r="N21901" t="s">
        <v>1043</v>
      </c>
      <c r="O21901" t="s">
        <v>1023</v>
      </c>
      <c r="P21901" t="s">
        <v>4</v>
      </c>
      <c r="Q21901">
        <v>102000</v>
      </c>
      <c r="R21901" t="str">
        <f t="shared" si="342"/>
        <v>Junior</v>
      </c>
    </row>
    <row r="21902" spans="1:18">
      <c r="A21902" t="s">
        <v>1699</v>
      </c>
      <c r="B21902" t="s">
        <v>10</v>
      </c>
      <c r="C21902" t="s">
        <v>1044</v>
      </c>
      <c r="D21902" t="s">
        <v>184</v>
      </c>
      <c r="E21902" t="s">
        <v>1062</v>
      </c>
      <c r="F21902">
        <v>98000</v>
      </c>
      <c r="G21902">
        <v>10000</v>
      </c>
      <c r="H21902" t="s">
        <v>2951</v>
      </c>
      <c r="I21902" t="s">
        <v>1062</v>
      </c>
      <c r="J21902" t="s">
        <v>1703</v>
      </c>
      <c r="K21902" t="s">
        <v>2216</v>
      </c>
      <c r="L21902" t="s">
        <v>2549</v>
      </c>
      <c r="M21902" t="s">
        <v>1037</v>
      </c>
      <c r="N21902" t="s">
        <v>1037</v>
      </c>
      <c r="O21902" t="s">
        <v>1023</v>
      </c>
      <c r="P21902" t="s">
        <v>9</v>
      </c>
      <c r="Q21902">
        <v>98000</v>
      </c>
      <c r="R21902" t="str">
        <f t="shared" si="342"/>
        <v>Junior</v>
      </c>
    </row>
    <row r="21903" spans="1:18">
      <c r="A21903" t="s">
        <v>1699</v>
      </c>
      <c r="B21903" t="s">
        <v>7</v>
      </c>
      <c r="C21903" t="s">
        <v>1041</v>
      </c>
      <c r="D21903" t="s">
        <v>24416</v>
      </c>
      <c r="E21903" t="s">
        <v>1062</v>
      </c>
      <c r="F21903">
        <v>97000</v>
      </c>
      <c r="G21903">
        <v>0</v>
      </c>
      <c r="H21903" t="s">
        <v>3134</v>
      </c>
      <c r="I21903" t="s">
        <v>1062</v>
      </c>
      <c r="J21903" t="s">
        <v>1712</v>
      </c>
      <c r="K21903" t="s">
        <v>1062</v>
      </c>
      <c r="L21903" t="s">
        <v>24417</v>
      </c>
      <c r="M21903" t="s">
        <v>1036</v>
      </c>
      <c r="N21903" t="s">
        <v>1036</v>
      </c>
      <c r="O21903" t="s">
        <v>1026</v>
      </c>
      <c r="P21903" t="s">
        <v>4</v>
      </c>
      <c r="Q21903">
        <v>63670.8</v>
      </c>
      <c r="R21903" t="str">
        <f t="shared" si="342"/>
        <v>Mid-Level</v>
      </c>
    </row>
    <row r="21904" spans="1:18">
      <c r="A21904" t="s">
        <v>1696</v>
      </c>
      <c r="B21904" t="s">
        <v>5</v>
      </c>
      <c r="C21904" t="s">
        <v>1032</v>
      </c>
      <c r="D21904" t="s">
        <v>450</v>
      </c>
      <c r="E21904" t="s">
        <v>1062</v>
      </c>
      <c r="F21904">
        <v>170000</v>
      </c>
      <c r="G21904">
        <v>30000</v>
      </c>
      <c r="H21904" t="s">
        <v>2951</v>
      </c>
      <c r="I21904" t="s">
        <v>24418</v>
      </c>
      <c r="J21904" t="s">
        <v>1703</v>
      </c>
      <c r="K21904" t="s">
        <v>2397</v>
      </c>
      <c r="L21904" t="s">
        <v>2090</v>
      </c>
      <c r="M21904" t="s">
        <v>1055</v>
      </c>
      <c r="N21904" t="s">
        <v>1055</v>
      </c>
      <c r="O21904" t="s">
        <v>1024</v>
      </c>
      <c r="P21904" t="s">
        <v>9</v>
      </c>
      <c r="Q21904">
        <v>170000</v>
      </c>
      <c r="R21904" t="str">
        <f t="shared" si="342"/>
        <v>Expert</v>
      </c>
    </row>
    <row r="21905" spans="1:18">
      <c r="A21905" t="s">
        <v>1699</v>
      </c>
      <c r="B21905" t="s">
        <v>3</v>
      </c>
      <c r="C21905" t="s">
        <v>1034</v>
      </c>
      <c r="D21905" t="s">
        <v>3237</v>
      </c>
      <c r="E21905" t="s">
        <v>1062</v>
      </c>
      <c r="F21905">
        <v>18000</v>
      </c>
      <c r="G21905">
        <v>0</v>
      </c>
      <c r="H21905" t="s">
        <v>2951</v>
      </c>
      <c r="I21905" t="s">
        <v>1062</v>
      </c>
      <c r="J21905" t="s">
        <v>1703</v>
      </c>
      <c r="K21905" t="s">
        <v>2996</v>
      </c>
      <c r="L21905" t="s">
        <v>2997</v>
      </c>
      <c r="M21905" t="s">
        <v>1043</v>
      </c>
      <c r="N21905" t="s">
        <v>1043</v>
      </c>
      <c r="O21905" t="s">
        <v>1022</v>
      </c>
      <c r="P21905" t="s">
        <v>4</v>
      </c>
      <c r="Q21905">
        <v>18000</v>
      </c>
      <c r="R21905" t="str">
        <f t="shared" si="342"/>
        <v>Junior</v>
      </c>
    </row>
    <row r="21906" spans="1:18">
      <c r="A21906" t="s">
        <v>1699</v>
      </c>
      <c r="B21906" t="s">
        <v>10</v>
      </c>
      <c r="C21906" t="s">
        <v>1053</v>
      </c>
      <c r="D21906" t="s">
        <v>18585</v>
      </c>
      <c r="E21906" t="s">
        <v>24419</v>
      </c>
      <c r="F21906">
        <v>66000</v>
      </c>
      <c r="G21906">
        <v>2000</v>
      </c>
      <c r="H21906" t="s">
        <v>3134</v>
      </c>
      <c r="I21906" t="s">
        <v>1062</v>
      </c>
      <c r="J21906" t="s">
        <v>1712</v>
      </c>
      <c r="K21906" t="s">
        <v>1062</v>
      </c>
      <c r="L21906" t="s">
        <v>3135</v>
      </c>
      <c r="M21906" t="s">
        <v>1036</v>
      </c>
      <c r="N21906" t="s">
        <v>1037</v>
      </c>
      <c r="O21906" t="s">
        <v>1023</v>
      </c>
      <c r="P21906" t="s">
        <v>4</v>
      </c>
      <c r="Q21906">
        <v>43322.400000000001</v>
      </c>
      <c r="R21906" t="str">
        <f t="shared" si="342"/>
        <v>Mid-Level</v>
      </c>
    </row>
    <row r="21907" spans="1:18">
      <c r="A21907" t="s">
        <v>1698</v>
      </c>
      <c r="B21907" t="s">
        <v>10</v>
      </c>
      <c r="C21907" t="s">
        <v>1046</v>
      </c>
      <c r="D21907" t="s">
        <v>61</v>
      </c>
      <c r="E21907" t="s">
        <v>1062</v>
      </c>
      <c r="F21907">
        <v>125000</v>
      </c>
      <c r="G21907">
        <v>25000</v>
      </c>
      <c r="H21907" t="s">
        <v>2951</v>
      </c>
      <c r="I21907" t="s">
        <v>1062</v>
      </c>
      <c r="J21907" t="s">
        <v>1703</v>
      </c>
      <c r="K21907" t="s">
        <v>2964</v>
      </c>
      <c r="L21907" t="s">
        <v>3095</v>
      </c>
      <c r="M21907" t="s">
        <v>1033</v>
      </c>
      <c r="N21907" t="s">
        <v>1036</v>
      </c>
      <c r="O21907" t="s">
        <v>1026</v>
      </c>
      <c r="P21907" t="s">
        <v>4</v>
      </c>
      <c r="Q21907">
        <v>125000</v>
      </c>
      <c r="R21907" t="str">
        <f t="shared" si="342"/>
        <v>Senior</v>
      </c>
    </row>
    <row r="21908" spans="1:18">
      <c r="A21908" t="s">
        <v>1699</v>
      </c>
      <c r="B21908" t="s">
        <v>10</v>
      </c>
      <c r="C21908" t="s">
        <v>1053</v>
      </c>
      <c r="D21908" t="s">
        <v>559</v>
      </c>
      <c r="E21908" t="s">
        <v>1062</v>
      </c>
      <c r="F21908">
        <v>93600</v>
      </c>
      <c r="G21908">
        <v>5400</v>
      </c>
      <c r="H21908" t="s">
        <v>2951</v>
      </c>
      <c r="I21908" t="s">
        <v>1062</v>
      </c>
      <c r="J21908" t="s">
        <v>1703</v>
      </c>
      <c r="K21908" t="s">
        <v>3070</v>
      </c>
      <c r="L21908" t="s">
        <v>2328</v>
      </c>
      <c r="M21908" t="s">
        <v>1033</v>
      </c>
      <c r="N21908" t="s">
        <v>1036</v>
      </c>
      <c r="O21908" t="s">
        <v>1023</v>
      </c>
      <c r="P21908" t="s">
        <v>4</v>
      </c>
      <c r="Q21908">
        <v>93600</v>
      </c>
      <c r="R21908" t="str">
        <f t="shared" si="342"/>
        <v>Senior</v>
      </c>
    </row>
    <row r="21909" spans="1:18">
      <c r="A21909" t="s">
        <v>1699</v>
      </c>
      <c r="B21909" t="s">
        <v>5</v>
      </c>
      <c r="C21909" t="s">
        <v>1032</v>
      </c>
      <c r="D21909" t="s">
        <v>69</v>
      </c>
      <c r="E21909" t="s">
        <v>1062</v>
      </c>
      <c r="F21909">
        <v>150000</v>
      </c>
      <c r="G21909">
        <v>30000</v>
      </c>
      <c r="H21909" t="s">
        <v>2951</v>
      </c>
      <c r="I21909" t="s">
        <v>1062</v>
      </c>
      <c r="J21909" t="s">
        <v>1703</v>
      </c>
      <c r="K21909" t="s">
        <v>2981</v>
      </c>
      <c r="L21909" t="s">
        <v>2055</v>
      </c>
      <c r="M21909" t="s">
        <v>1036</v>
      </c>
      <c r="N21909" t="s">
        <v>1037</v>
      </c>
      <c r="O21909" t="s">
        <v>1023</v>
      </c>
      <c r="P21909" t="s">
        <v>4</v>
      </c>
      <c r="Q21909">
        <v>150000</v>
      </c>
      <c r="R21909" t="str">
        <f t="shared" si="342"/>
        <v>Mid-Level</v>
      </c>
    </row>
    <row r="21910" spans="1:18">
      <c r="A21910" t="s">
        <v>1699</v>
      </c>
      <c r="B21910" t="s">
        <v>5</v>
      </c>
      <c r="C21910" t="s">
        <v>1032</v>
      </c>
      <c r="D21910" t="s">
        <v>599</v>
      </c>
      <c r="E21910" t="s">
        <v>1062</v>
      </c>
      <c r="F21910">
        <v>115000</v>
      </c>
      <c r="G21910">
        <v>0</v>
      </c>
      <c r="H21910" t="s">
        <v>2951</v>
      </c>
      <c r="I21910" t="s">
        <v>1062</v>
      </c>
      <c r="J21910" t="s">
        <v>1703</v>
      </c>
      <c r="K21910" t="s">
        <v>2981</v>
      </c>
      <c r="L21910" t="s">
        <v>2067</v>
      </c>
      <c r="M21910" t="s">
        <v>1036</v>
      </c>
      <c r="N21910" t="s">
        <v>1037</v>
      </c>
      <c r="O21910" t="s">
        <v>1025</v>
      </c>
      <c r="P21910" t="s">
        <v>9</v>
      </c>
      <c r="Q21910">
        <v>115000</v>
      </c>
      <c r="R21910" t="str">
        <f t="shared" si="342"/>
        <v>Mid-Level</v>
      </c>
    </row>
    <row r="21911" spans="1:18">
      <c r="A21911" t="s">
        <v>1698</v>
      </c>
      <c r="B21911" t="s">
        <v>5</v>
      </c>
      <c r="C21911" t="s">
        <v>1032</v>
      </c>
      <c r="D21911" t="s">
        <v>24420</v>
      </c>
      <c r="E21911" t="s">
        <v>1062</v>
      </c>
      <c r="F21911">
        <v>175000</v>
      </c>
      <c r="G21911">
        <v>0</v>
      </c>
      <c r="H21911" t="s">
        <v>2951</v>
      </c>
      <c r="I21911" t="s">
        <v>1062</v>
      </c>
      <c r="J21911" t="s">
        <v>1703</v>
      </c>
      <c r="K21911" t="s">
        <v>2981</v>
      </c>
      <c r="L21911" t="s">
        <v>2058</v>
      </c>
      <c r="M21911" t="s">
        <v>1037</v>
      </c>
      <c r="N21911" t="s">
        <v>1037</v>
      </c>
      <c r="O21911" t="s">
        <v>1024</v>
      </c>
      <c r="P21911" t="s">
        <v>4</v>
      </c>
      <c r="Q21911">
        <v>175000</v>
      </c>
      <c r="R21911" t="str">
        <f t="shared" si="342"/>
        <v>Junior</v>
      </c>
    </row>
    <row r="21912" spans="1:18">
      <c r="A21912" t="s">
        <v>1699</v>
      </c>
      <c r="B21912" t="s">
        <v>3</v>
      </c>
      <c r="C21912" t="s">
        <v>1045</v>
      </c>
      <c r="D21912" t="s">
        <v>24421</v>
      </c>
      <c r="E21912" t="s">
        <v>24422</v>
      </c>
      <c r="F21912">
        <v>80000</v>
      </c>
      <c r="G21912">
        <v>0</v>
      </c>
      <c r="H21912" t="s">
        <v>2951</v>
      </c>
      <c r="I21912" t="s">
        <v>1062</v>
      </c>
      <c r="J21912" t="s">
        <v>1703</v>
      </c>
      <c r="K21912" t="s">
        <v>2981</v>
      </c>
      <c r="L21912" t="s">
        <v>24423</v>
      </c>
      <c r="M21912" t="s">
        <v>1033</v>
      </c>
      <c r="N21912" t="s">
        <v>1037</v>
      </c>
      <c r="O21912" t="s">
        <v>1022</v>
      </c>
      <c r="P21912" t="s">
        <v>4</v>
      </c>
      <c r="Q21912">
        <v>80000</v>
      </c>
      <c r="R21912" t="str">
        <f t="shared" si="342"/>
        <v>Senior</v>
      </c>
    </row>
    <row r="21913" spans="1:18">
      <c r="A21913" t="s">
        <v>1698</v>
      </c>
      <c r="B21913" t="s">
        <v>11</v>
      </c>
      <c r="C21913" t="s">
        <v>1039</v>
      </c>
      <c r="D21913" t="s">
        <v>28</v>
      </c>
      <c r="E21913" t="s">
        <v>1062</v>
      </c>
      <c r="F21913">
        <v>108000</v>
      </c>
      <c r="G21913">
        <v>8000</v>
      </c>
      <c r="H21913" t="s">
        <v>2951</v>
      </c>
      <c r="I21913" t="s">
        <v>1062</v>
      </c>
      <c r="J21913" t="s">
        <v>1703</v>
      </c>
      <c r="K21913" t="s">
        <v>2981</v>
      </c>
      <c r="L21913" t="s">
        <v>1893</v>
      </c>
      <c r="M21913" t="s">
        <v>1036</v>
      </c>
      <c r="N21913" t="s">
        <v>1057</v>
      </c>
      <c r="O21913" t="s">
        <v>1022</v>
      </c>
      <c r="P21913" t="s">
        <v>4</v>
      </c>
      <c r="Q21913">
        <v>108000</v>
      </c>
      <c r="R21913" t="str">
        <f t="shared" si="342"/>
        <v>Mid-Level</v>
      </c>
    </row>
    <row r="21914" spans="1:18">
      <c r="A21914" t="s">
        <v>1699</v>
      </c>
      <c r="B21914" t="s">
        <v>5</v>
      </c>
      <c r="C21914" t="s">
        <v>1032</v>
      </c>
      <c r="D21914" t="s">
        <v>258</v>
      </c>
      <c r="E21914" t="s">
        <v>1062</v>
      </c>
      <c r="F21914">
        <v>48000</v>
      </c>
      <c r="G21914">
        <v>4000</v>
      </c>
      <c r="H21914" t="s">
        <v>3108</v>
      </c>
      <c r="I21914" t="s">
        <v>1062</v>
      </c>
      <c r="J21914" t="s">
        <v>1715</v>
      </c>
      <c r="K21914" t="s">
        <v>1062</v>
      </c>
      <c r="L21914" t="s">
        <v>2353</v>
      </c>
      <c r="M21914" t="s">
        <v>1043</v>
      </c>
      <c r="N21914" t="s">
        <v>1043</v>
      </c>
      <c r="O21914" t="s">
        <v>1022</v>
      </c>
      <c r="P21914" t="s">
        <v>4</v>
      </c>
      <c r="Q21914">
        <v>56385.599999999999</v>
      </c>
      <c r="R21914" t="str">
        <f t="shared" si="342"/>
        <v>Junior</v>
      </c>
    </row>
    <row r="21915" spans="1:18">
      <c r="A21915" t="s">
        <v>1695</v>
      </c>
      <c r="B21915" t="s">
        <v>5</v>
      </c>
      <c r="C21915" t="s">
        <v>1032</v>
      </c>
      <c r="D21915" t="s">
        <v>24424</v>
      </c>
      <c r="E21915" t="s">
        <v>1062</v>
      </c>
      <c r="F21915">
        <v>116250</v>
      </c>
      <c r="G21915">
        <v>0</v>
      </c>
      <c r="H21915" t="s">
        <v>2951</v>
      </c>
      <c r="I21915" t="s">
        <v>1062</v>
      </c>
      <c r="J21915" t="s">
        <v>1703</v>
      </c>
      <c r="K21915" t="s">
        <v>2980</v>
      </c>
      <c r="L21915" t="s">
        <v>2144</v>
      </c>
      <c r="M21915" t="s">
        <v>1033</v>
      </c>
      <c r="N21915" t="s">
        <v>1036</v>
      </c>
      <c r="O21915" t="s">
        <v>1022</v>
      </c>
      <c r="P21915" t="s">
        <v>4</v>
      </c>
      <c r="Q21915">
        <v>116250</v>
      </c>
      <c r="R21915" t="str">
        <f t="shared" si="342"/>
        <v>Senior</v>
      </c>
    </row>
    <row r="21916" spans="1:18">
      <c r="A21916" t="s">
        <v>1699</v>
      </c>
      <c r="B21916" t="s">
        <v>10</v>
      </c>
      <c r="C21916" t="s">
        <v>1046</v>
      </c>
      <c r="D21916" t="s">
        <v>24425</v>
      </c>
      <c r="E21916" t="s">
        <v>1062</v>
      </c>
      <c r="F21916">
        <v>84000</v>
      </c>
      <c r="G21916">
        <v>0</v>
      </c>
      <c r="H21916" t="s">
        <v>2951</v>
      </c>
      <c r="I21916" t="s">
        <v>24426</v>
      </c>
      <c r="J21916" t="s">
        <v>1703</v>
      </c>
      <c r="K21916" t="s">
        <v>2397</v>
      </c>
      <c r="L21916" t="s">
        <v>11120</v>
      </c>
      <c r="M21916" t="s">
        <v>1037</v>
      </c>
      <c r="N21916" t="s">
        <v>1037</v>
      </c>
      <c r="O21916" t="s">
        <v>1026</v>
      </c>
      <c r="P21916" t="s">
        <v>4</v>
      </c>
      <c r="Q21916">
        <v>84000</v>
      </c>
      <c r="R21916" t="str">
        <f t="shared" si="342"/>
        <v>Junior</v>
      </c>
    </row>
    <row r="21917" spans="1:18">
      <c r="A21917" t="s">
        <v>1699</v>
      </c>
      <c r="B21917" t="s">
        <v>7</v>
      </c>
      <c r="C21917" t="s">
        <v>1041</v>
      </c>
      <c r="D21917" t="s">
        <v>348</v>
      </c>
      <c r="E21917" t="s">
        <v>1062</v>
      </c>
      <c r="F21917">
        <v>104000</v>
      </c>
      <c r="G21917">
        <v>36000</v>
      </c>
      <c r="H21917" t="s">
        <v>2951</v>
      </c>
      <c r="I21917" t="s">
        <v>1062</v>
      </c>
      <c r="J21917" t="s">
        <v>1703</v>
      </c>
      <c r="K21917" t="s">
        <v>2981</v>
      </c>
      <c r="L21917" t="s">
        <v>2055</v>
      </c>
      <c r="M21917" t="s">
        <v>1037</v>
      </c>
      <c r="N21917" t="s">
        <v>1037</v>
      </c>
      <c r="O21917" t="s">
        <v>1023</v>
      </c>
      <c r="P21917" t="s">
        <v>4</v>
      </c>
      <c r="Q21917">
        <v>104000</v>
      </c>
      <c r="R21917" t="str">
        <f t="shared" si="342"/>
        <v>Junior</v>
      </c>
    </row>
    <row r="21918" spans="1:18">
      <c r="A21918" t="s">
        <v>1695</v>
      </c>
      <c r="B21918" t="s">
        <v>11</v>
      </c>
      <c r="C21918" t="s">
        <v>1039</v>
      </c>
      <c r="D21918" t="s">
        <v>24427</v>
      </c>
      <c r="E21918" t="s">
        <v>24428</v>
      </c>
      <c r="F21918">
        <v>160000</v>
      </c>
      <c r="G21918">
        <v>0</v>
      </c>
      <c r="H21918" t="s">
        <v>2951</v>
      </c>
      <c r="I21918" t="s">
        <v>24429</v>
      </c>
      <c r="J21918" t="s">
        <v>1703</v>
      </c>
      <c r="K21918" t="s">
        <v>2981</v>
      </c>
      <c r="L21918" t="s">
        <v>3599</v>
      </c>
      <c r="M21918" t="s">
        <v>1040</v>
      </c>
      <c r="N21918" t="s">
        <v>1033</v>
      </c>
      <c r="O21918" t="s">
        <v>1025</v>
      </c>
      <c r="P21918" t="s">
        <v>9</v>
      </c>
      <c r="Q21918">
        <v>160000</v>
      </c>
      <c r="R21918" t="str">
        <f t="shared" si="342"/>
        <v>Expert</v>
      </c>
    </row>
    <row r="21919" spans="1:18">
      <c r="A21919" t="s">
        <v>1698</v>
      </c>
      <c r="B21919" t="s">
        <v>10</v>
      </c>
      <c r="C21919" t="s">
        <v>1044</v>
      </c>
      <c r="D21919" t="s">
        <v>24430</v>
      </c>
      <c r="E21919" t="s">
        <v>24431</v>
      </c>
      <c r="F21919">
        <v>115000</v>
      </c>
      <c r="G21919">
        <v>8000</v>
      </c>
      <c r="H21919" t="s">
        <v>2951</v>
      </c>
      <c r="I21919" t="s">
        <v>1062</v>
      </c>
      <c r="J21919" t="s">
        <v>1703</v>
      </c>
      <c r="K21919" t="s">
        <v>2981</v>
      </c>
      <c r="L21919" t="s">
        <v>2560</v>
      </c>
      <c r="M21919" t="s">
        <v>1033</v>
      </c>
      <c r="N21919" t="s">
        <v>1036</v>
      </c>
      <c r="O21919" t="s">
        <v>1022</v>
      </c>
      <c r="P21919" t="s">
        <v>4</v>
      </c>
      <c r="Q21919">
        <v>115000</v>
      </c>
      <c r="R21919" t="str">
        <f t="shared" si="342"/>
        <v>Senior</v>
      </c>
    </row>
    <row r="21920" spans="1:18">
      <c r="A21920" t="s">
        <v>1699</v>
      </c>
      <c r="B21920" t="s">
        <v>3</v>
      </c>
      <c r="C21920" t="s">
        <v>1034</v>
      </c>
      <c r="D21920" t="s">
        <v>24432</v>
      </c>
      <c r="E21920" t="s">
        <v>24433</v>
      </c>
      <c r="F21920">
        <v>25000</v>
      </c>
      <c r="G21920">
        <v>0</v>
      </c>
      <c r="H21920" t="s">
        <v>2954</v>
      </c>
      <c r="I21920" t="s">
        <v>1062</v>
      </c>
      <c r="J21920" t="s">
        <v>1713</v>
      </c>
      <c r="K21920" t="s">
        <v>1062</v>
      </c>
      <c r="L21920" t="s">
        <v>24434</v>
      </c>
      <c r="M21920" t="s">
        <v>1036</v>
      </c>
      <c r="N21920" t="s">
        <v>1036</v>
      </c>
      <c r="O21920" t="s">
        <v>1023</v>
      </c>
      <c r="P21920" t="s">
        <v>4</v>
      </c>
      <c r="Q21920">
        <v>33582.5</v>
      </c>
      <c r="R21920" t="str">
        <f t="shared" si="342"/>
        <v>Mid-Level</v>
      </c>
    </row>
    <row r="21921" spans="1:18">
      <c r="A21921" t="s">
        <v>1699</v>
      </c>
      <c r="B21921" t="s">
        <v>11</v>
      </c>
      <c r="C21921" t="s">
        <v>1039</v>
      </c>
      <c r="D21921" t="s">
        <v>694</v>
      </c>
      <c r="E21921" t="s">
        <v>1062</v>
      </c>
      <c r="F21921">
        <v>50000</v>
      </c>
      <c r="G21921">
        <v>1500</v>
      </c>
      <c r="H21921" t="s">
        <v>2951</v>
      </c>
      <c r="I21921" t="s">
        <v>1062</v>
      </c>
      <c r="J21921" t="s">
        <v>1703</v>
      </c>
      <c r="K21921" t="s">
        <v>2993</v>
      </c>
      <c r="L21921" t="s">
        <v>2522</v>
      </c>
      <c r="M21921" t="s">
        <v>1043</v>
      </c>
      <c r="N21921" t="s">
        <v>1043</v>
      </c>
      <c r="O21921" t="s">
        <v>1022</v>
      </c>
      <c r="P21921" t="s">
        <v>4</v>
      </c>
      <c r="Q21921">
        <v>50000</v>
      </c>
      <c r="R21921" t="str">
        <f t="shared" si="342"/>
        <v>Junior</v>
      </c>
    </row>
    <row r="21922" spans="1:18">
      <c r="A21922" t="s">
        <v>1698</v>
      </c>
      <c r="B21922" t="s">
        <v>10</v>
      </c>
      <c r="C21922" t="s">
        <v>1048</v>
      </c>
      <c r="D21922" t="s">
        <v>24435</v>
      </c>
      <c r="E21922" t="s">
        <v>1062</v>
      </c>
      <c r="F21922">
        <v>76000</v>
      </c>
      <c r="G21922">
        <v>5000</v>
      </c>
      <c r="H21922" t="s">
        <v>2954</v>
      </c>
      <c r="I21922" t="s">
        <v>1062</v>
      </c>
      <c r="J21922" t="s">
        <v>1713</v>
      </c>
      <c r="K21922" t="s">
        <v>1062</v>
      </c>
      <c r="L21922" t="s">
        <v>3146</v>
      </c>
      <c r="M21922" t="s">
        <v>1033</v>
      </c>
      <c r="N21922" t="s">
        <v>1033</v>
      </c>
      <c r="O21922" t="s">
        <v>1023</v>
      </c>
      <c r="P21922" t="s">
        <v>4</v>
      </c>
      <c r="Q21922">
        <v>102090.8</v>
      </c>
      <c r="R21922" t="str">
        <f t="shared" si="342"/>
        <v>Senior</v>
      </c>
    </row>
    <row r="21923" spans="1:18">
      <c r="A21923" t="s">
        <v>1699</v>
      </c>
      <c r="B21923" t="s">
        <v>13</v>
      </c>
      <c r="C21923" t="s">
        <v>1042</v>
      </c>
      <c r="D21923" t="s">
        <v>24436</v>
      </c>
      <c r="E21923" t="s">
        <v>1062</v>
      </c>
      <c r="F21923">
        <v>56000</v>
      </c>
      <c r="G21923">
        <v>0</v>
      </c>
      <c r="H21923" t="s">
        <v>2951</v>
      </c>
      <c r="I21923" t="s">
        <v>1062</v>
      </c>
      <c r="J21923" t="s">
        <v>1703</v>
      </c>
      <c r="K21923" t="s">
        <v>2973</v>
      </c>
      <c r="L21923" t="s">
        <v>2439</v>
      </c>
      <c r="M21923" t="s">
        <v>1037</v>
      </c>
      <c r="N21923" t="s">
        <v>1037</v>
      </c>
      <c r="O21923" t="s">
        <v>1023</v>
      </c>
      <c r="P21923" t="s">
        <v>4</v>
      </c>
      <c r="Q21923">
        <v>56000</v>
      </c>
      <c r="R21923" t="str">
        <f t="shared" si="342"/>
        <v>Junior</v>
      </c>
    </row>
    <row r="21924" spans="1:18">
      <c r="A21924" t="s">
        <v>1699</v>
      </c>
      <c r="B21924" t="s">
        <v>5</v>
      </c>
      <c r="C21924" t="s">
        <v>1032</v>
      </c>
      <c r="D21924" t="s">
        <v>27</v>
      </c>
      <c r="E21924" t="s">
        <v>1062</v>
      </c>
      <c r="F21924">
        <v>175000</v>
      </c>
      <c r="G21924">
        <v>0</v>
      </c>
      <c r="H21924" t="s">
        <v>2951</v>
      </c>
      <c r="I21924" t="s">
        <v>1062</v>
      </c>
      <c r="J21924" t="s">
        <v>1703</v>
      </c>
      <c r="K21924" t="s">
        <v>2981</v>
      </c>
      <c r="L21924" t="s">
        <v>2055</v>
      </c>
      <c r="M21924" t="s">
        <v>1036</v>
      </c>
      <c r="N21924" t="s">
        <v>1037</v>
      </c>
      <c r="O21924" t="s">
        <v>1023</v>
      </c>
      <c r="P21924" t="s">
        <v>4</v>
      </c>
      <c r="Q21924">
        <v>175000</v>
      </c>
      <c r="R21924" t="str">
        <f t="shared" si="342"/>
        <v>Mid-Level</v>
      </c>
    </row>
    <row r="21925" spans="1:18">
      <c r="A21925" t="s">
        <v>1699</v>
      </c>
      <c r="B21925" t="s">
        <v>10</v>
      </c>
      <c r="C21925" t="s">
        <v>2793</v>
      </c>
      <c r="D21925" t="s">
        <v>70</v>
      </c>
      <c r="E21925" t="s">
        <v>1062</v>
      </c>
      <c r="F21925">
        <v>100000</v>
      </c>
      <c r="G21925">
        <v>5000</v>
      </c>
      <c r="H21925" t="s">
        <v>2951</v>
      </c>
      <c r="I21925" t="s">
        <v>1062</v>
      </c>
      <c r="J21925" t="s">
        <v>1703</v>
      </c>
      <c r="K21925" t="s">
        <v>2975</v>
      </c>
      <c r="L21925" t="s">
        <v>3143</v>
      </c>
      <c r="M21925" t="s">
        <v>1033</v>
      </c>
      <c r="N21925" t="s">
        <v>1036</v>
      </c>
      <c r="O21925" t="s">
        <v>1023</v>
      </c>
      <c r="P21925" t="s">
        <v>4</v>
      </c>
      <c r="Q21925">
        <v>100000</v>
      </c>
      <c r="R21925" t="str">
        <f t="shared" si="342"/>
        <v>Senior</v>
      </c>
    </row>
    <row r="21926" spans="1:18">
      <c r="A21926" t="s">
        <v>1698</v>
      </c>
      <c r="B21926" t="s">
        <v>10</v>
      </c>
      <c r="C21926" t="s">
        <v>2763</v>
      </c>
      <c r="D21926" t="s">
        <v>127</v>
      </c>
      <c r="E21926" t="s">
        <v>1062</v>
      </c>
      <c r="F21926">
        <v>115000</v>
      </c>
      <c r="G21926">
        <v>14500</v>
      </c>
      <c r="H21926" t="s">
        <v>2951</v>
      </c>
      <c r="I21926" t="s">
        <v>1062</v>
      </c>
      <c r="J21926" t="s">
        <v>1703</v>
      </c>
      <c r="K21926" t="s">
        <v>2964</v>
      </c>
      <c r="L21926" t="s">
        <v>5981</v>
      </c>
      <c r="M21926" t="s">
        <v>1033</v>
      </c>
      <c r="N21926" t="s">
        <v>1033</v>
      </c>
      <c r="O21926" t="s">
        <v>1023</v>
      </c>
      <c r="P21926" t="s">
        <v>4</v>
      </c>
      <c r="Q21926">
        <v>115000</v>
      </c>
      <c r="R21926" t="str">
        <f t="shared" si="342"/>
        <v>Senior</v>
      </c>
    </row>
    <row r="21927" spans="1:18">
      <c r="A21927" t="s">
        <v>1699</v>
      </c>
      <c r="B21927" t="s">
        <v>3</v>
      </c>
      <c r="C21927" t="s">
        <v>1034</v>
      </c>
      <c r="D21927" t="s">
        <v>70</v>
      </c>
      <c r="E21927" t="s">
        <v>24437</v>
      </c>
      <c r="F21927">
        <v>50000</v>
      </c>
      <c r="G21927">
        <v>0</v>
      </c>
      <c r="H21927" t="s">
        <v>2951</v>
      </c>
      <c r="I21927" t="s">
        <v>1062</v>
      </c>
      <c r="J21927" t="s">
        <v>1703</v>
      </c>
      <c r="K21927" t="s">
        <v>2973</v>
      </c>
      <c r="L21927" t="s">
        <v>3936</v>
      </c>
      <c r="M21927" t="s">
        <v>1036</v>
      </c>
      <c r="N21927" t="s">
        <v>1043</v>
      </c>
      <c r="O21927" t="s">
        <v>1023</v>
      </c>
      <c r="P21927" t="s">
        <v>4</v>
      </c>
      <c r="Q21927">
        <v>50000</v>
      </c>
      <c r="R21927" t="str">
        <f t="shared" si="342"/>
        <v>Mid-Level</v>
      </c>
    </row>
    <row r="21928" spans="1:18">
      <c r="A21928" t="s">
        <v>1698</v>
      </c>
      <c r="B21928" t="s">
        <v>10</v>
      </c>
      <c r="C21928" t="s">
        <v>629</v>
      </c>
      <c r="D21928" t="s">
        <v>2651</v>
      </c>
      <c r="E21928" t="s">
        <v>1062</v>
      </c>
      <c r="F21928">
        <v>100000</v>
      </c>
      <c r="G21928">
        <v>0</v>
      </c>
      <c r="H21928" t="s">
        <v>4175</v>
      </c>
      <c r="I21928" t="s">
        <v>1062</v>
      </c>
      <c r="J21928" t="s">
        <v>1705</v>
      </c>
      <c r="K21928" t="s">
        <v>1062</v>
      </c>
      <c r="L21928" t="s">
        <v>2212</v>
      </c>
      <c r="M21928" t="s">
        <v>1033</v>
      </c>
      <c r="N21928" t="s">
        <v>1037</v>
      </c>
      <c r="O21928" t="s">
        <v>1025</v>
      </c>
      <c r="P21928" t="s">
        <v>4</v>
      </c>
      <c r="Q21928">
        <v>125710</v>
      </c>
      <c r="R21928" t="str">
        <f t="shared" si="342"/>
        <v>Senior</v>
      </c>
    </row>
    <row r="21929" spans="1:18">
      <c r="A21929" t="s">
        <v>1698</v>
      </c>
      <c r="B21929" t="s">
        <v>10</v>
      </c>
      <c r="C21929" t="s">
        <v>1044</v>
      </c>
      <c r="D21929" t="s">
        <v>1009</v>
      </c>
      <c r="E21929" t="s">
        <v>1062</v>
      </c>
      <c r="F21929">
        <v>96000</v>
      </c>
      <c r="G21929">
        <v>2000</v>
      </c>
      <c r="H21929" t="s">
        <v>2951</v>
      </c>
      <c r="I21929" t="s">
        <v>1062</v>
      </c>
      <c r="J21929" t="s">
        <v>1703</v>
      </c>
      <c r="K21929" t="s">
        <v>2956</v>
      </c>
      <c r="L21929" t="s">
        <v>1951</v>
      </c>
      <c r="M21929" t="s">
        <v>1033</v>
      </c>
      <c r="N21929" t="s">
        <v>1036</v>
      </c>
      <c r="O21929" t="s">
        <v>1023</v>
      </c>
      <c r="P21929" t="s">
        <v>4</v>
      </c>
      <c r="Q21929">
        <v>96000</v>
      </c>
      <c r="R21929" t="str">
        <f t="shared" si="342"/>
        <v>Senior</v>
      </c>
    </row>
    <row r="21930" spans="1:18">
      <c r="A21930" t="s">
        <v>1699</v>
      </c>
      <c r="B21930" t="s">
        <v>10</v>
      </c>
      <c r="C21930" t="s">
        <v>1047</v>
      </c>
      <c r="D21930" t="s">
        <v>582</v>
      </c>
      <c r="E21930" t="s">
        <v>1062</v>
      </c>
      <c r="F21930">
        <v>70000</v>
      </c>
      <c r="G21930">
        <v>0</v>
      </c>
      <c r="H21930" t="s">
        <v>2954</v>
      </c>
      <c r="I21930" t="s">
        <v>1062</v>
      </c>
      <c r="J21930" t="s">
        <v>1713</v>
      </c>
      <c r="K21930" t="s">
        <v>1062</v>
      </c>
      <c r="L21930" t="s">
        <v>3146</v>
      </c>
      <c r="M21930" t="s">
        <v>1036</v>
      </c>
      <c r="N21930" t="s">
        <v>1036</v>
      </c>
      <c r="O21930" t="s">
        <v>1023</v>
      </c>
      <c r="P21930" t="s">
        <v>9</v>
      </c>
      <c r="Q21930">
        <v>94031</v>
      </c>
      <c r="R21930" t="str">
        <f t="shared" si="342"/>
        <v>Mid-Level</v>
      </c>
    </row>
    <row r="21931" spans="1:18">
      <c r="A21931" t="s">
        <v>1699</v>
      </c>
      <c r="B21931" t="s">
        <v>3</v>
      </c>
      <c r="C21931" t="s">
        <v>1045</v>
      </c>
      <c r="D21931" t="s">
        <v>22845</v>
      </c>
      <c r="E21931" t="s">
        <v>1062</v>
      </c>
      <c r="F21931">
        <v>54895</v>
      </c>
      <c r="G21931">
        <v>0</v>
      </c>
      <c r="H21931" t="s">
        <v>2951</v>
      </c>
      <c r="I21931" t="s">
        <v>24438</v>
      </c>
      <c r="J21931" t="s">
        <v>1703</v>
      </c>
      <c r="K21931" t="s">
        <v>1958</v>
      </c>
      <c r="L21931" t="s">
        <v>2442</v>
      </c>
      <c r="M21931" t="s">
        <v>1033</v>
      </c>
      <c r="N21931" t="s">
        <v>1037</v>
      </c>
      <c r="O21931" t="s">
        <v>1022</v>
      </c>
      <c r="P21931" t="s">
        <v>4</v>
      </c>
      <c r="Q21931">
        <v>54895</v>
      </c>
      <c r="R21931" t="str">
        <f t="shared" si="342"/>
        <v>Senior</v>
      </c>
    </row>
    <row r="21932" spans="1:18">
      <c r="A21932" t="s">
        <v>1698</v>
      </c>
      <c r="B21932" t="s">
        <v>10</v>
      </c>
      <c r="C21932" t="s">
        <v>1048</v>
      </c>
      <c r="D21932" t="s">
        <v>24439</v>
      </c>
      <c r="E21932" t="s">
        <v>1062</v>
      </c>
      <c r="F21932">
        <v>52438</v>
      </c>
      <c r="G21932">
        <v>350</v>
      </c>
      <c r="H21932" t="s">
        <v>2951</v>
      </c>
      <c r="I21932" t="s">
        <v>1062</v>
      </c>
      <c r="J21932" t="s">
        <v>1703</v>
      </c>
      <c r="K21932" t="s">
        <v>2980</v>
      </c>
      <c r="L21932" t="s">
        <v>2497</v>
      </c>
      <c r="M21932" t="s">
        <v>1033</v>
      </c>
      <c r="N21932" t="s">
        <v>1040</v>
      </c>
      <c r="O21932" t="s">
        <v>1021</v>
      </c>
      <c r="P21932" t="s">
        <v>4</v>
      </c>
      <c r="Q21932">
        <v>52438</v>
      </c>
      <c r="R21932" t="str">
        <f t="shared" si="342"/>
        <v>Senior</v>
      </c>
    </row>
    <row r="21933" spans="1:18">
      <c r="A21933" t="s">
        <v>1699</v>
      </c>
      <c r="B21933" t="s">
        <v>3</v>
      </c>
      <c r="C21933" t="s">
        <v>1045</v>
      </c>
      <c r="D21933" t="s">
        <v>24440</v>
      </c>
      <c r="E21933" t="s">
        <v>1062</v>
      </c>
      <c r="F21933">
        <v>46550</v>
      </c>
      <c r="G21933">
        <v>0</v>
      </c>
      <c r="H21933" t="s">
        <v>7503</v>
      </c>
      <c r="I21933" t="s">
        <v>1062</v>
      </c>
      <c r="J21933" t="s">
        <v>1708</v>
      </c>
      <c r="K21933" t="s">
        <v>1062</v>
      </c>
      <c r="L21933" t="s">
        <v>10896</v>
      </c>
      <c r="M21933" t="s">
        <v>1037</v>
      </c>
      <c r="N21933" t="s">
        <v>1037</v>
      </c>
      <c r="O21933" t="s">
        <v>1023</v>
      </c>
      <c r="P21933" t="s">
        <v>4</v>
      </c>
      <c r="Q21933">
        <v>28018.445</v>
      </c>
      <c r="R21933" t="str">
        <f t="shared" si="342"/>
        <v>Junior</v>
      </c>
    </row>
    <row r="21934" spans="1:18">
      <c r="A21934" t="s">
        <v>1699</v>
      </c>
      <c r="B21934" t="s">
        <v>10</v>
      </c>
      <c r="C21934" t="s">
        <v>1053</v>
      </c>
      <c r="D21934" t="s">
        <v>109</v>
      </c>
      <c r="E21934" t="s">
        <v>1062</v>
      </c>
      <c r="F21934">
        <v>30000</v>
      </c>
      <c r="G21934">
        <v>2000</v>
      </c>
      <c r="H21934" t="s">
        <v>2954</v>
      </c>
      <c r="I21934" t="s">
        <v>1062</v>
      </c>
      <c r="J21934" t="s">
        <v>1713</v>
      </c>
      <c r="K21934" t="s">
        <v>1062</v>
      </c>
      <c r="L21934" t="s">
        <v>15543</v>
      </c>
      <c r="M21934" t="s">
        <v>1036</v>
      </c>
      <c r="N21934" t="s">
        <v>1037</v>
      </c>
      <c r="O21934" t="s">
        <v>1023</v>
      </c>
      <c r="P21934" t="s">
        <v>4</v>
      </c>
      <c r="Q21934">
        <v>40299</v>
      </c>
      <c r="R21934" t="str">
        <f t="shared" si="342"/>
        <v>Mid-Level</v>
      </c>
    </row>
    <row r="21935" spans="1:18">
      <c r="A21935" t="s">
        <v>1697</v>
      </c>
      <c r="B21935" t="s">
        <v>10</v>
      </c>
      <c r="C21935" t="s">
        <v>24441</v>
      </c>
      <c r="D21935" t="s">
        <v>24441</v>
      </c>
      <c r="E21935" t="s">
        <v>24442</v>
      </c>
      <c r="F21935">
        <v>13000</v>
      </c>
      <c r="G21935">
        <v>0</v>
      </c>
      <c r="H21935" t="s">
        <v>2951</v>
      </c>
      <c r="I21935" t="s">
        <v>24443</v>
      </c>
      <c r="J21935" t="s">
        <v>1703</v>
      </c>
      <c r="K21935" t="s">
        <v>1062</v>
      </c>
      <c r="L21935" t="s">
        <v>1858</v>
      </c>
      <c r="M21935" t="s">
        <v>1040</v>
      </c>
      <c r="N21935" t="s">
        <v>1040</v>
      </c>
      <c r="O21935" t="s">
        <v>1023</v>
      </c>
      <c r="P21935" t="s">
        <v>4</v>
      </c>
      <c r="Q21935">
        <v>13000</v>
      </c>
      <c r="R21935" t="str">
        <f t="shared" si="342"/>
        <v>Expert</v>
      </c>
    </row>
    <row r="21936" spans="1:18">
      <c r="A21936" t="s">
        <v>1700</v>
      </c>
      <c r="B21936" t="s">
        <v>10</v>
      </c>
      <c r="C21936" t="s">
        <v>1048</v>
      </c>
      <c r="D21936" t="s">
        <v>24444</v>
      </c>
      <c r="E21936" t="s">
        <v>24445</v>
      </c>
      <c r="F21936">
        <v>60000</v>
      </c>
      <c r="G21936">
        <v>0</v>
      </c>
      <c r="H21936" t="s">
        <v>2951</v>
      </c>
      <c r="I21936" t="s">
        <v>1062</v>
      </c>
      <c r="J21936" t="s">
        <v>1703</v>
      </c>
      <c r="K21936" t="s">
        <v>3080</v>
      </c>
      <c r="L21936" t="s">
        <v>1921</v>
      </c>
      <c r="M21936" t="s">
        <v>1043</v>
      </c>
      <c r="N21936" t="s">
        <v>1043</v>
      </c>
      <c r="O21936" t="s">
        <v>1023</v>
      </c>
      <c r="P21936" t="s">
        <v>9</v>
      </c>
      <c r="Q21936">
        <v>60000</v>
      </c>
      <c r="R21936" t="str">
        <f t="shared" si="342"/>
        <v>Junior</v>
      </c>
    </row>
    <row r="21937" spans="1:18">
      <c r="A21937" t="s">
        <v>1695</v>
      </c>
      <c r="B21937" t="s">
        <v>3</v>
      </c>
      <c r="C21937" t="s">
        <v>1034</v>
      </c>
      <c r="D21937" t="s">
        <v>24446</v>
      </c>
      <c r="E21937" t="s">
        <v>24447</v>
      </c>
      <c r="F21937">
        <v>95000</v>
      </c>
      <c r="G21937">
        <v>0</v>
      </c>
      <c r="H21937" t="s">
        <v>2951</v>
      </c>
      <c r="I21937" t="s">
        <v>1062</v>
      </c>
      <c r="J21937" t="s">
        <v>1703</v>
      </c>
      <c r="K21937" t="s">
        <v>2216</v>
      </c>
      <c r="L21937" t="s">
        <v>4934</v>
      </c>
      <c r="M21937" t="s">
        <v>1040</v>
      </c>
      <c r="N21937" t="s">
        <v>1033</v>
      </c>
      <c r="O21937" t="s">
        <v>1024</v>
      </c>
      <c r="P21937" t="s">
        <v>4</v>
      </c>
      <c r="Q21937">
        <v>95000</v>
      </c>
      <c r="R21937" t="str">
        <f t="shared" si="342"/>
        <v>Expert</v>
      </c>
    </row>
    <row r="21938" spans="1:18">
      <c r="A21938" t="s">
        <v>1699</v>
      </c>
      <c r="B21938" t="s">
        <v>5</v>
      </c>
      <c r="C21938" t="s">
        <v>1032</v>
      </c>
      <c r="D21938" t="s">
        <v>277</v>
      </c>
      <c r="E21938" t="s">
        <v>1062</v>
      </c>
      <c r="F21938">
        <v>101000</v>
      </c>
      <c r="G21938">
        <v>60000</v>
      </c>
      <c r="H21938" t="s">
        <v>2951</v>
      </c>
      <c r="I21938" t="s">
        <v>1062</v>
      </c>
      <c r="J21938" t="s">
        <v>1703</v>
      </c>
      <c r="K21938" t="s">
        <v>2952</v>
      </c>
      <c r="L21938" t="s">
        <v>5344</v>
      </c>
      <c r="M21938" t="s">
        <v>1036</v>
      </c>
      <c r="N21938" t="s">
        <v>1036</v>
      </c>
      <c r="O21938" t="s">
        <v>1023</v>
      </c>
      <c r="P21938" t="s">
        <v>4</v>
      </c>
      <c r="Q21938">
        <v>101000</v>
      </c>
      <c r="R21938" t="str">
        <f t="shared" si="342"/>
        <v>Mid-Level</v>
      </c>
    </row>
    <row r="21939" spans="1:18">
      <c r="A21939" t="s">
        <v>1698</v>
      </c>
      <c r="B21939" t="s">
        <v>3</v>
      </c>
      <c r="C21939" t="s">
        <v>1045</v>
      </c>
      <c r="D21939" t="s">
        <v>2614</v>
      </c>
      <c r="E21939" t="s">
        <v>1062</v>
      </c>
      <c r="F21939">
        <v>35000</v>
      </c>
      <c r="G21939">
        <v>0</v>
      </c>
      <c r="H21939" t="s">
        <v>2951</v>
      </c>
      <c r="I21939" t="s">
        <v>1062</v>
      </c>
      <c r="J21939" t="s">
        <v>1703</v>
      </c>
      <c r="K21939" t="s">
        <v>2973</v>
      </c>
      <c r="L21939" t="s">
        <v>2439</v>
      </c>
      <c r="M21939" t="s">
        <v>1033</v>
      </c>
      <c r="N21939" t="s">
        <v>1037</v>
      </c>
      <c r="O21939" t="s">
        <v>1022</v>
      </c>
      <c r="P21939" t="s">
        <v>4</v>
      </c>
      <c r="Q21939">
        <v>35000</v>
      </c>
      <c r="R21939" t="str">
        <f t="shared" si="342"/>
        <v>Senior</v>
      </c>
    </row>
    <row r="21940" spans="1:18">
      <c r="A21940" t="s">
        <v>1699</v>
      </c>
      <c r="B21940" t="s">
        <v>3</v>
      </c>
      <c r="C21940" t="s">
        <v>1034</v>
      </c>
      <c r="D21940" t="s">
        <v>24448</v>
      </c>
      <c r="E21940" t="s">
        <v>44</v>
      </c>
      <c r="F21940">
        <v>56000</v>
      </c>
      <c r="G21940">
        <v>0</v>
      </c>
      <c r="H21940" t="s">
        <v>2951</v>
      </c>
      <c r="I21940" t="s">
        <v>1062</v>
      </c>
      <c r="J21940" t="s">
        <v>1703</v>
      </c>
      <c r="K21940" t="s">
        <v>2998</v>
      </c>
      <c r="L21940" t="s">
        <v>1905</v>
      </c>
      <c r="M21940" t="s">
        <v>1037</v>
      </c>
      <c r="N21940" t="s">
        <v>1037</v>
      </c>
      <c r="O21940" t="s">
        <v>1022</v>
      </c>
      <c r="P21940" t="s">
        <v>4</v>
      </c>
      <c r="Q21940">
        <v>56000</v>
      </c>
      <c r="R21940" t="str">
        <f t="shared" si="342"/>
        <v>Junior</v>
      </c>
    </row>
    <row r="21941" spans="1:18">
      <c r="A21941" t="s">
        <v>1699</v>
      </c>
      <c r="B21941" t="s">
        <v>7</v>
      </c>
      <c r="C21941" t="s">
        <v>1041</v>
      </c>
      <c r="D21941" t="s">
        <v>24449</v>
      </c>
      <c r="E21941" t="s">
        <v>1062</v>
      </c>
      <c r="F21941">
        <v>115000</v>
      </c>
      <c r="G21941">
        <v>40000</v>
      </c>
      <c r="H21941" t="s">
        <v>2951</v>
      </c>
      <c r="I21941" t="s">
        <v>1062</v>
      </c>
      <c r="J21941" t="s">
        <v>1703</v>
      </c>
      <c r="K21941" t="s">
        <v>2960</v>
      </c>
      <c r="L21941" t="s">
        <v>2111</v>
      </c>
      <c r="M21941" t="s">
        <v>1033</v>
      </c>
      <c r="N21941" t="s">
        <v>1033</v>
      </c>
      <c r="O21941" t="s">
        <v>1023</v>
      </c>
      <c r="P21941" t="s">
        <v>4</v>
      </c>
      <c r="Q21941">
        <v>115000</v>
      </c>
      <c r="R21941" t="str">
        <f t="shared" si="342"/>
        <v>Senior</v>
      </c>
    </row>
    <row r="21942" spans="1:18">
      <c r="A21942" t="s">
        <v>1699</v>
      </c>
      <c r="B21942" t="s">
        <v>8</v>
      </c>
      <c r="C21942" t="s">
        <v>1035</v>
      </c>
      <c r="D21942" t="s">
        <v>14229</v>
      </c>
      <c r="E21942" t="s">
        <v>1062</v>
      </c>
      <c r="F21942">
        <v>62000</v>
      </c>
      <c r="G21942">
        <v>0</v>
      </c>
      <c r="H21942" t="s">
        <v>2951</v>
      </c>
      <c r="I21942" t="s">
        <v>1062</v>
      </c>
      <c r="J21942" t="s">
        <v>1703</v>
      </c>
      <c r="K21942" t="s">
        <v>1878</v>
      </c>
      <c r="L21942" t="s">
        <v>2200</v>
      </c>
      <c r="M21942" t="s">
        <v>1036</v>
      </c>
      <c r="N21942" t="s">
        <v>1037</v>
      </c>
      <c r="O21942" t="s">
        <v>1023</v>
      </c>
      <c r="P21942" t="s">
        <v>4</v>
      </c>
      <c r="Q21942">
        <v>62000</v>
      </c>
      <c r="R21942" t="str">
        <f t="shared" si="342"/>
        <v>Mid-Level</v>
      </c>
    </row>
    <row r="21943" spans="1:18">
      <c r="A21943" t="s">
        <v>1700</v>
      </c>
      <c r="B21943" t="s">
        <v>3</v>
      </c>
      <c r="C21943" t="s">
        <v>1045</v>
      </c>
      <c r="D21943" t="s">
        <v>24450</v>
      </c>
      <c r="E21943" t="s">
        <v>24451</v>
      </c>
      <c r="F21943">
        <v>16800</v>
      </c>
      <c r="G21943">
        <v>0</v>
      </c>
      <c r="H21943" t="s">
        <v>2951</v>
      </c>
      <c r="I21943" t="s">
        <v>1062</v>
      </c>
      <c r="J21943" t="s">
        <v>1703</v>
      </c>
      <c r="K21943" t="s">
        <v>2952</v>
      </c>
      <c r="L21943" t="s">
        <v>3448</v>
      </c>
      <c r="M21943" t="s">
        <v>1037</v>
      </c>
      <c r="N21943" t="s">
        <v>1037</v>
      </c>
      <c r="O21943" t="s">
        <v>1023</v>
      </c>
      <c r="P21943" t="s">
        <v>4</v>
      </c>
      <c r="Q21943">
        <v>16800</v>
      </c>
      <c r="R21943" t="str">
        <f t="shared" si="342"/>
        <v>Junior</v>
      </c>
    </row>
    <row r="21944" spans="1:18">
      <c r="A21944" t="s">
        <v>1698</v>
      </c>
      <c r="B21944" t="s">
        <v>5</v>
      </c>
      <c r="C21944" t="s">
        <v>1032</v>
      </c>
      <c r="D21944" t="s">
        <v>98</v>
      </c>
      <c r="E21944" t="s">
        <v>1062</v>
      </c>
      <c r="F21944">
        <v>120000</v>
      </c>
      <c r="G21944">
        <v>0</v>
      </c>
      <c r="H21944" t="s">
        <v>2951</v>
      </c>
      <c r="I21944" t="s">
        <v>1062</v>
      </c>
      <c r="J21944" t="s">
        <v>1703</v>
      </c>
      <c r="K21944" t="s">
        <v>2216</v>
      </c>
      <c r="L21944" t="s">
        <v>2314</v>
      </c>
      <c r="M21944" t="s">
        <v>1033</v>
      </c>
      <c r="N21944" t="s">
        <v>1033</v>
      </c>
      <c r="O21944" t="s">
        <v>1023</v>
      </c>
      <c r="P21944" t="s">
        <v>9</v>
      </c>
      <c r="Q21944">
        <v>120000</v>
      </c>
      <c r="R21944" t="str">
        <f t="shared" si="342"/>
        <v>Senior</v>
      </c>
    </row>
    <row r="21945" spans="1:18">
      <c r="A21945" t="s">
        <v>1699</v>
      </c>
      <c r="B21945" t="s">
        <v>10</v>
      </c>
      <c r="C21945" t="s">
        <v>1046</v>
      </c>
      <c r="D21945" t="s">
        <v>993</v>
      </c>
      <c r="E21945" t="s">
        <v>1062</v>
      </c>
      <c r="F21945">
        <v>90000</v>
      </c>
      <c r="G21945">
        <v>0</v>
      </c>
      <c r="H21945" t="s">
        <v>2951</v>
      </c>
      <c r="I21945" t="s">
        <v>1062</v>
      </c>
      <c r="J21945" t="s">
        <v>1703</v>
      </c>
      <c r="K21945" t="s">
        <v>2981</v>
      </c>
      <c r="L21945" t="s">
        <v>2560</v>
      </c>
      <c r="M21945" t="s">
        <v>1043</v>
      </c>
      <c r="N21945" t="s">
        <v>1043</v>
      </c>
      <c r="O21945" t="s">
        <v>1022</v>
      </c>
      <c r="P21945" t="s">
        <v>4</v>
      </c>
      <c r="Q21945">
        <v>90000</v>
      </c>
      <c r="R21945" t="str">
        <f t="shared" si="342"/>
        <v>Junior</v>
      </c>
    </row>
    <row r="21946" spans="1:18">
      <c r="A21946" t="s">
        <v>1699</v>
      </c>
      <c r="B21946" t="s">
        <v>10</v>
      </c>
      <c r="C21946" t="s">
        <v>1044</v>
      </c>
      <c r="D21946" t="s">
        <v>24449</v>
      </c>
      <c r="E21946" t="s">
        <v>1062</v>
      </c>
      <c r="F21946">
        <v>52000</v>
      </c>
      <c r="G21946">
        <v>5000</v>
      </c>
      <c r="H21946" t="s">
        <v>2951</v>
      </c>
      <c r="I21946" t="s">
        <v>1062</v>
      </c>
      <c r="J21946" t="s">
        <v>1703</v>
      </c>
      <c r="K21946" t="s">
        <v>2955</v>
      </c>
      <c r="L21946" t="s">
        <v>4210</v>
      </c>
      <c r="M21946" t="s">
        <v>1036</v>
      </c>
      <c r="N21946" t="s">
        <v>1037</v>
      </c>
      <c r="O21946" t="s">
        <v>1023</v>
      </c>
      <c r="P21946" t="s">
        <v>4</v>
      </c>
      <c r="Q21946">
        <v>52000</v>
      </c>
      <c r="R21946" t="str">
        <f t="shared" si="342"/>
        <v>Mid-Level</v>
      </c>
    </row>
    <row r="21947" spans="1:18">
      <c r="A21947" t="s">
        <v>1699</v>
      </c>
      <c r="B21947" t="s">
        <v>10</v>
      </c>
      <c r="C21947" t="s">
        <v>1051</v>
      </c>
      <c r="D21947" t="s">
        <v>117</v>
      </c>
      <c r="E21947" t="s">
        <v>1062</v>
      </c>
      <c r="F21947">
        <v>92000</v>
      </c>
      <c r="G21947">
        <v>0</v>
      </c>
      <c r="H21947" t="s">
        <v>2951</v>
      </c>
      <c r="I21947" t="s">
        <v>1062</v>
      </c>
      <c r="J21947" t="s">
        <v>1703</v>
      </c>
      <c r="K21947" t="s">
        <v>2216</v>
      </c>
      <c r="L21947" t="s">
        <v>2549</v>
      </c>
      <c r="M21947" t="s">
        <v>1036</v>
      </c>
      <c r="N21947" t="s">
        <v>1037</v>
      </c>
      <c r="O21947" t="s">
        <v>1023</v>
      </c>
      <c r="P21947" t="s">
        <v>4</v>
      </c>
      <c r="Q21947">
        <v>92000</v>
      </c>
      <c r="R21947" t="str">
        <f t="shared" si="342"/>
        <v>Mid-Level</v>
      </c>
    </row>
    <row r="21948" spans="1:18">
      <c r="A21948" t="s">
        <v>1698</v>
      </c>
      <c r="B21948" t="s">
        <v>3</v>
      </c>
      <c r="C21948" t="s">
        <v>1034</v>
      </c>
      <c r="D21948" t="s">
        <v>24452</v>
      </c>
      <c r="E21948" t="s">
        <v>1062</v>
      </c>
      <c r="F21948">
        <v>79600</v>
      </c>
      <c r="G21948">
        <v>0</v>
      </c>
      <c r="H21948" t="s">
        <v>2951</v>
      </c>
      <c r="I21948" t="s">
        <v>1062</v>
      </c>
      <c r="J21948" t="s">
        <v>1703</v>
      </c>
      <c r="K21948" t="s">
        <v>3151</v>
      </c>
      <c r="L21948" t="s">
        <v>3152</v>
      </c>
      <c r="M21948" t="s">
        <v>1033</v>
      </c>
      <c r="N21948" t="s">
        <v>1036</v>
      </c>
      <c r="O21948" t="s">
        <v>1022</v>
      </c>
      <c r="P21948" t="s">
        <v>4</v>
      </c>
      <c r="Q21948">
        <v>79600</v>
      </c>
      <c r="R21948" t="str">
        <f t="shared" si="342"/>
        <v>Senior</v>
      </c>
    </row>
    <row r="21949" spans="1:18">
      <c r="A21949" t="s">
        <v>1699</v>
      </c>
      <c r="B21949" t="s">
        <v>11</v>
      </c>
      <c r="C21949" t="s">
        <v>1039</v>
      </c>
      <c r="D21949" t="s">
        <v>226</v>
      </c>
      <c r="E21949" t="s">
        <v>1062</v>
      </c>
      <c r="F21949">
        <v>85000</v>
      </c>
      <c r="G21949">
        <v>0</v>
      </c>
      <c r="H21949" t="s">
        <v>2951</v>
      </c>
      <c r="I21949" t="s">
        <v>1062</v>
      </c>
      <c r="J21949" t="s">
        <v>1703</v>
      </c>
      <c r="K21949" t="s">
        <v>2216</v>
      </c>
      <c r="L21949" t="s">
        <v>1961</v>
      </c>
      <c r="M21949" t="s">
        <v>1037</v>
      </c>
      <c r="N21949" t="s">
        <v>1037</v>
      </c>
      <c r="O21949" t="s">
        <v>1023</v>
      </c>
      <c r="P21949" t="s">
        <v>4</v>
      </c>
      <c r="Q21949">
        <v>85000</v>
      </c>
      <c r="R21949" t="str">
        <f t="shared" si="342"/>
        <v>Junior</v>
      </c>
    </row>
    <row r="21950" spans="1:18">
      <c r="A21950" t="s">
        <v>1699</v>
      </c>
      <c r="B21950" t="s">
        <v>10</v>
      </c>
      <c r="C21950" t="s">
        <v>1046</v>
      </c>
      <c r="D21950" t="s">
        <v>71</v>
      </c>
      <c r="E21950" t="s">
        <v>1062</v>
      </c>
      <c r="F21950">
        <v>50000</v>
      </c>
      <c r="G21950">
        <v>0</v>
      </c>
      <c r="H21950" t="s">
        <v>2951</v>
      </c>
      <c r="I21950" t="s">
        <v>1062</v>
      </c>
      <c r="J21950" t="s">
        <v>1703</v>
      </c>
      <c r="K21950" t="s">
        <v>2397</v>
      </c>
      <c r="L21950" t="s">
        <v>2180</v>
      </c>
      <c r="M21950" t="s">
        <v>1043</v>
      </c>
      <c r="N21950" t="s">
        <v>1043</v>
      </c>
      <c r="O21950" t="s">
        <v>1022</v>
      </c>
      <c r="P21950" t="s">
        <v>4</v>
      </c>
      <c r="Q21950">
        <v>50000</v>
      </c>
      <c r="R21950" t="str">
        <f t="shared" si="342"/>
        <v>Junior</v>
      </c>
    </row>
    <row r="21951" spans="1:18">
      <c r="A21951" t="s">
        <v>1698</v>
      </c>
      <c r="B21951" t="s">
        <v>10</v>
      </c>
      <c r="C21951" t="s">
        <v>2769</v>
      </c>
      <c r="D21951" t="s">
        <v>233</v>
      </c>
      <c r="E21951" t="s">
        <v>1062</v>
      </c>
      <c r="F21951">
        <v>110000</v>
      </c>
      <c r="G21951">
        <v>0</v>
      </c>
      <c r="H21951" t="s">
        <v>2951</v>
      </c>
      <c r="I21951" t="s">
        <v>1062</v>
      </c>
      <c r="J21951" t="s">
        <v>1703</v>
      </c>
      <c r="K21951" t="s">
        <v>2952</v>
      </c>
      <c r="L21951" t="s">
        <v>2535</v>
      </c>
      <c r="M21951" t="s">
        <v>1033</v>
      </c>
      <c r="N21951" t="s">
        <v>1036</v>
      </c>
      <c r="O21951" t="s">
        <v>1022</v>
      </c>
      <c r="P21951" t="s">
        <v>4</v>
      </c>
      <c r="Q21951">
        <v>110000</v>
      </c>
      <c r="R21951" t="str">
        <f t="shared" si="342"/>
        <v>Senior</v>
      </c>
    </row>
    <row r="21952" spans="1:18">
      <c r="A21952" t="s">
        <v>1698</v>
      </c>
      <c r="B21952" t="s">
        <v>8</v>
      </c>
      <c r="C21952" t="s">
        <v>1035</v>
      </c>
      <c r="D21952" t="s">
        <v>18684</v>
      </c>
      <c r="E21952" t="s">
        <v>1062</v>
      </c>
      <c r="F21952">
        <v>51000</v>
      </c>
      <c r="G21952">
        <v>1200</v>
      </c>
      <c r="H21952" t="s">
        <v>2954</v>
      </c>
      <c r="I21952" t="s">
        <v>1062</v>
      </c>
      <c r="J21952" t="s">
        <v>1713</v>
      </c>
      <c r="K21952" t="s">
        <v>1062</v>
      </c>
      <c r="L21952" t="s">
        <v>15039</v>
      </c>
      <c r="M21952" t="s">
        <v>1033</v>
      </c>
      <c r="N21952" t="s">
        <v>1036</v>
      </c>
      <c r="O21952" t="s">
        <v>1023</v>
      </c>
      <c r="P21952" t="s">
        <v>4</v>
      </c>
      <c r="Q21952">
        <v>68508.3</v>
      </c>
      <c r="R21952" t="str">
        <f t="shared" si="342"/>
        <v>Senior</v>
      </c>
    </row>
    <row r="21953" spans="1:18">
      <c r="A21953" t="s">
        <v>1699</v>
      </c>
      <c r="B21953" t="s">
        <v>10</v>
      </c>
      <c r="C21953" t="s">
        <v>1044</v>
      </c>
      <c r="D21953" t="s">
        <v>24453</v>
      </c>
      <c r="E21953" t="s">
        <v>1062</v>
      </c>
      <c r="F21953">
        <v>30000</v>
      </c>
      <c r="G21953">
        <v>0</v>
      </c>
      <c r="H21953" t="s">
        <v>2954</v>
      </c>
      <c r="I21953" t="s">
        <v>1062</v>
      </c>
      <c r="J21953" t="s">
        <v>1713</v>
      </c>
      <c r="K21953" t="s">
        <v>1062</v>
      </c>
      <c r="L21953" t="s">
        <v>3010</v>
      </c>
      <c r="M21953" t="s">
        <v>1036</v>
      </c>
      <c r="N21953" t="s">
        <v>1037</v>
      </c>
      <c r="O21953" t="s">
        <v>1025</v>
      </c>
      <c r="P21953" t="s">
        <v>4</v>
      </c>
      <c r="Q21953">
        <v>40299</v>
      </c>
      <c r="R21953" t="str">
        <f t="shared" si="342"/>
        <v>Mid-Level</v>
      </c>
    </row>
    <row r="21954" spans="1:18">
      <c r="A21954" t="s">
        <v>1698</v>
      </c>
      <c r="B21954" t="s">
        <v>10</v>
      </c>
      <c r="C21954" t="s">
        <v>1047</v>
      </c>
      <c r="D21954" t="s">
        <v>125</v>
      </c>
      <c r="E21954" t="s">
        <v>1062</v>
      </c>
      <c r="F21954">
        <v>115000</v>
      </c>
      <c r="G21954">
        <v>15000</v>
      </c>
      <c r="H21954" t="s">
        <v>2951</v>
      </c>
      <c r="I21954" t="s">
        <v>1062</v>
      </c>
      <c r="J21954" t="s">
        <v>1703</v>
      </c>
      <c r="K21954" t="s">
        <v>2981</v>
      </c>
      <c r="L21954" t="s">
        <v>2560</v>
      </c>
      <c r="M21954" t="s">
        <v>1040</v>
      </c>
      <c r="N21954" t="s">
        <v>1043</v>
      </c>
      <c r="O21954" t="s">
        <v>1022</v>
      </c>
      <c r="P21954" t="s">
        <v>4</v>
      </c>
      <c r="Q21954">
        <v>115000</v>
      </c>
      <c r="R21954" t="str">
        <f t="shared" ref="R21954:R22017" si="343">IF(M21954="1 year or less","Entry Level",
 IF(OR(M21954="2 - 4 years",M21954="5-7 years"),"Junior",
 IF(M21954="8 - 10 years","Mid-Level",
 IF(M21954="11 - 20 years","Senior",
 IF(OR(M21954="21 - 30 years",M21954="31 - 40 years",M21954="41 years or more"),"Expert","Other")))))</f>
        <v>Expert</v>
      </c>
    </row>
    <row r="21955" spans="1:18">
      <c r="A21955" t="s">
        <v>1699</v>
      </c>
      <c r="B21955" t="s">
        <v>10</v>
      </c>
      <c r="C21955" t="s">
        <v>1044</v>
      </c>
      <c r="D21955" t="s">
        <v>932</v>
      </c>
      <c r="E21955" t="s">
        <v>24454</v>
      </c>
      <c r="F21955">
        <v>65000</v>
      </c>
      <c r="G21955">
        <v>5000</v>
      </c>
      <c r="H21955" t="s">
        <v>2978</v>
      </c>
      <c r="I21955" t="s">
        <v>1062</v>
      </c>
      <c r="J21955" t="s">
        <v>1704</v>
      </c>
      <c r="K21955" t="s">
        <v>1062</v>
      </c>
      <c r="L21955" t="s">
        <v>24455</v>
      </c>
      <c r="M21955" t="s">
        <v>1037</v>
      </c>
      <c r="N21955" t="s">
        <v>1037</v>
      </c>
      <c r="O21955" t="s">
        <v>1023</v>
      </c>
      <c r="P21955" t="s">
        <v>4</v>
      </c>
      <c r="Q21955">
        <v>47456.5</v>
      </c>
      <c r="R21955" t="str">
        <f t="shared" si="343"/>
        <v>Junior</v>
      </c>
    </row>
    <row r="21956" spans="1:18">
      <c r="A21956" t="s">
        <v>1698</v>
      </c>
      <c r="B21956" t="s">
        <v>3</v>
      </c>
      <c r="C21956" t="s">
        <v>1034</v>
      </c>
      <c r="D21956" t="s">
        <v>463</v>
      </c>
      <c r="E21956" t="s">
        <v>1062</v>
      </c>
      <c r="F21956">
        <v>40040</v>
      </c>
      <c r="G21956">
        <v>0</v>
      </c>
      <c r="H21956" t="s">
        <v>2951</v>
      </c>
      <c r="I21956" t="s">
        <v>1062</v>
      </c>
      <c r="J21956" t="s">
        <v>1703</v>
      </c>
      <c r="K21956" t="s">
        <v>3216</v>
      </c>
      <c r="L21956" t="s">
        <v>6622</v>
      </c>
      <c r="M21956" t="s">
        <v>1033</v>
      </c>
      <c r="N21956" t="s">
        <v>1036</v>
      </c>
      <c r="O21956" t="s">
        <v>1022</v>
      </c>
      <c r="P21956" t="s">
        <v>4</v>
      </c>
      <c r="Q21956">
        <v>40040</v>
      </c>
      <c r="R21956" t="str">
        <f t="shared" si="343"/>
        <v>Senior</v>
      </c>
    </row>
    <row r="21957" spans="1:18">
      <c r="A21957" t="s">
        <v>1699</v>
      </c>
      <c r="B21957" t="s">
        <v>5</v>
      </c>
      <c r="C21957" t="s">
        <v>1032</v>
      </c>
      <c r="D21957" t="s">
        <v>7664</v>
      </c>
      <c r="E21957" t="s">
        <v>1062</v>
      </c>
      <c r="F21957">
        <v>95000</v>
      </c>
      <c r="G21957">
        <v>0</v>
      </c>
      <c r="H21957" t="s">
        <v>2951</v>
      </c>
      <c r="I21957" t="s">
        <v>1062</v>
      </c>
      <c r="J21957" t="s">
        <v>1703</v>
      </c>
      <c r="K21957" t="s">
        <v>1942</v>
      </c>
      <c r="L21957" t="s">
        <v>2440</v>
      </c>
      <c r="M21957" t="s">
        <v>1043</v>
      </c>
      <c r="N21957" t="s">
        <v>1043</v>
      </c>
      <c r="O21957" t="s">
        <v>1023</v>
      </c>
      <c r="P21957" t="s">
        <v>9</v>
      </c>
      <c r="Q21957">
        <v>95000</v>
      </c>
      <c r="R21957" t="str">
        <f t="shared" si="343"/>
        <v>Junior</v>
      </c>
    </row>
    <row r="21958" spans="1:18">
      <c r="A21958" t="s">
        <v>1699</v>
      </c>
      <c r="B21958" t="s">
        <v>10</v>
      </c>
      <c r="C21958" t="s">
        <v>1059</v>
      </c>
      <c r="D21958" t="s">
        <v>24456</v>
      </c>
      <c r="E21958" t="s">
        <v>1062</v>
      </c>
      <c r="F21958">
        <v>70000</v>
      </c>
      <c r="G21958">
        <v>20000</v>
      </c>
      <c r="H21958" t="s">
        <v>2951</v>
      </c>
      <c r="I21958" t="s">
        <v>1062</v>
      </c>
      <c r="J21958" t="s">
        <v>1703</v>
      </c>
      <c r="K21958" t="s">
        <v>2981</v>
      </c>
      <c r="L21958" t="s">
        <v>2560</v>
      </c>
      <c r="M21958" t="s">
        <v>1036</v>
      </c>
      <c r="N21958" t="s">
        <v>1036</v>
      </c>
      <c r="O21958" t="s">
        <v>1023</v>
      </c>
      <c r="P21958" t="s">
        <v>9</v>
      </c>
      <c r="Q21958">
        <v>70000</v>
      </c>
      <c r="R21958" t="str">
        <f t="shared" si="343"/>
        <v>Mid-Level</v>
      </c>
    </row>
    <row r="21959" spans="1:18">
      <c r="A21959" t="s">
        <v>1699</v>
      </c>
      <c r="B21959" t="s">
        <v>5</v>
      </c>
      <c r="C21959" t="s">
        <v>1032</v>
      </c>
      <c r="D21959" t="s">
        <v>118</v>
      </c>
      <c r="E21959" t="s">
        <v>1062</v>
      </c>
      <c r="F21959">
        <v>41600</v>
      </c>
      <c r="G21959">
        <v>0</v>
      </c>
      <c r="H21959" t="s">
        <v>2951</v>
      </c>
      <c r="I21959" t="s">
        <v>24457</v>
      </c>
      <c r="J21959" t="s">
        <v>1703</v>
      </c>
      <c r="K21959" t="s">
        <v>2975</v>
      </c>
      <c r="L21959" t="s">
        <v>2441</v>
      </c>
      <c r="M21959" t="s">
        <v>1036</v>
      </c>
      <c r="N21959" t="s">
        <v>1037</v>
      </c>
      <c r="O21959" t="s">
        <v>1023</v>
      </c>
      <c r="P21959" t="s">
        <v>6</v>
      </c>
      <c r="Q21959">
        <v>41600</v>
      </c>
      <c r="R21959" t="str">
        <f t="shared" si="343"/>
        <v>Mid-Level</v>
      </c>
    </row>
    <row r="21960" spans="1:18">
      <c r="A21960" t="s">
        <v>1699</v>
      </c>
      <c r="B21960" t="s">
        <v>5</v>
      </c>
      <c r="C21960" t="s">
        <v>1032</v>
      </c>
      <c r="D21960" t="s">
        <v>2613</v>
      </c>
      <c r="E21960" t="s">
        <v>24458</v>
      </c>
      <c r="F21960">
        <v>80000</v>
      </c>
      <c r="G21960">
        <v>0</v>
      </c>
      <c r="H21960" t="s">
        <v>2951</v>
      </c>
      <c r="I21960" t="s">
        <v>1062</v>
      </c>
      <c r="J21960" t="s">
        <v>1703</v>
      </c>
      <c r="K21960" t="s">
        <v>2967</v>
      </c>
      <c r="L21960" t="s">
        <v>3114</v>
      </c>
      <c r="M21960" t="s">
        <v>1043</v>
      </c>
      <c r="N21960" t="s">
        <v>1043</v>
      </c>
      <c r="O21960" t="s">
        <v>1023</v>
      </c>
      <c r="P21960" t="s">
        <v>4</v>
      </c>
      <c r="Q21960">
        <v>80000</v>
      </c>
      <c r="R21960" t="str">
        <f t="shared" si="343"/>
        <v>Junior</v>
      </c>
    </row>
    <row r="21961" spans="1:18">
      <c r="A21961" t="s">
        <v>1699</v>
      </c>
      <c r="B21961" t="s">
        <v>11</v>
      </c>
      <c r="C21961" t="s">
        <v>1039</v>
      </c>
      <c r="D21961" t="s">
        <v>24459</v>
      </c>
      <c r="E21961" t="s">
        <v>1062</v>
      </c>
      <c r="F21961">
        <v>65000</v>
      </c>
      <c r="G21961">
        <v>5000</v>
      </c>
      <c r="H21961" t="s">
        <v>2951</v>
      </c>
      <c r="I21961" t="s">
        <v>1062</v>
      </c>
      <c r="J21961" t="s">
        <v>1703</v>
      </c>
      <c r="K21961" t="s">
        <v>2981</v>
      </c>
      <c r="L21961" t="s">
        <v>24460</v>
      </c>
      <c r="M21961" t="s">
        <v>1033</v>
      </c>
      <c r="N21961" t="s">
        <v>1033</v>
      </c>
      <c r="O21961" t="s">
        <v>1023</v>
      </c>
      <c r="P21961" t="s">
        <v>4</v>
      </c>
      <c r="Q21961">
        <v>65000</v>
      </c>
      <c r="R21961" t="str">
        <f t="shared" si="343"/>
        <v>Senior</v>
      </c>
    </row>
    <row r="21962" spans="1:18">
      <c r="A21962" t="s">
        <v>1698</v>
      </c>
      <c r="B21962" t="s">
        <v>5</v>
      </c>
      <c r="C21962" t="s">
        <v>1032</v>
      </c>
      <c r="D21962" t="s">
        <v>24461</v>
      </c>
      <c r="E21962" t="s">
        <v>1062</v>
      </c>
      <c r="F21962">
        <v>75000</v>
      </c>
      <c r="G21962">
        <v>5000</v>
      </c>
      <c r="H21962" t="s">
        <v>2951</v>
      </c>
      <c r="I21962" t="s">
        <v>1062</v>
      </c>
      <c r="J21962" t="s">
        <v>1703</v>
      </c>
      <c r="K21962" t="s">
        <v>2990</v>
      </c>
      <c r="L21962" t="s">
        <v>11656</v>
      </c>
      <c r="M21962" t="s">
        <v>1033</v>
      </c>
      <c r="N21962" t="s">
        <v>1033</v>
      </c>
      <c r="O21962" t="s">
        <v>1025</v>
      </c>
      <c r="P21962" t="s">
        <v>4</v>
      </c>
      <c r="Q21962">
        <v>75000</v>
      </c>
      <c r="R21962" t="str">
        <f t="shared" si="343"/>
        <v>Senior</v>
      </c>
    </row>
    <row r="21963" spans="1:18">
      <c r="A21963" t="s">
        <v>1700</v>
      </c>
      <c r="B21963" t="s">
        <v>10</v>
      </c>
      <c r="C21963" t="s">
        <v>1054</v>
      </c>
      <c r="D21963" t="s">
        <v>613</v>
      </c>
      <c r="E21963" t="s">
        <v>24462</v>
      </c>
      <c r="F21963">
        <v>57000</v>
      </c>
      <c r="G21963">
        <v>2850</v>
      </c>
      <c r="H21963" t="s">
        <v>2951</v>
      </c>
      <c r="I21963" t="s">
        <v>1062</v>
      </c>
      <c r="J21963" t="s">
        <v>1703</v>
      </c>
      <c r="K21963" t="s">
        <v>2255</v>
      </c>
      <c r="L21963" t="s">
        <v>3083</v>
      </c>
      <c r="M21963" t="s">
        <v>1043</v>
      </c>
      <c r="N21963" t="s">
        <v>1057</v>
      </c>
      <c r="O21963" t="s">
        <v>1023</v>
      </c>
      <c r="P21963" t="s">
        <v>4</v>
      </c>
      <c r="Q21963">
        <v>57000</v>
      </c>
      <c r="R21963" t="str">
        <f t="shared" si="343"/>
        <v>Junior</v>
      </c>
    </row>
    <row r="21964" spans="1:18">
      <c r="A21964" t="s">
        <v>1698</v>
      </c>
      <c r="B21964" t="s">
        <v>10</v>
      </c>
      <c r="C21964" t="s">
        <v>1061</v>
      </c>
      <c r="D21964" t="s">
        <v>24463</v>
      </c>
      <c r="E21964" t="s">
        <v>1062</v>
      </c>
      <c r="F21964">
        <v>172000</v>
      </c>
      <c r="G21964">
        <v>43000</v>
      </c>
      <c r="H21964" t="s">
        <v>14155</v>
      </c>
      <c r="I21964" t="s">
        <v>1062</v>
      </c>
      <c r="J21964" t="s">
        <v>1718</v>
      </c>
      <c r="K21964" t="s">
        <v>1062</v>
      </c>
      <c r="L21964" t="s">
        <v>1718</v>
      </c>
      <c r="M21964" t="s">
        <v>1033</v>
      </c>
      <c r="N21964" t="s">
        <v>1036</v>
      </c>
      <c r="O21964" t="s">
        <v>1023</v>
      </c>
      <c r="P21964" t="s">
        <v>4</v>
      </c>
      <c r="Q21964">
        <v>134349.20000000001</v>
      </c>
      <c r="R21964" t="str">
        <f t="shared" si="343"/>
        <v>Senior</v>
      </c>
    </row>
    <row r="21965" spans="1:18">
      <c r="A21965" t="s">
        <v>1699</v>
      </c>
      <c r="B21965" t="s">
        <v>10</v>
      </c>
      <c r="C21965" t="s">
        <v>1059</v>
      </c>
      <c r="D21965" t="s">
        <v>16688</v>
      </c>
      <c r="E21965" t="s">
        <v>1062</v>
      </c>
      <c r="F21965">
        <v>50000</v>
      </c>
      <c r="G21965">
        <v>0</v>
      </c>
      <c r="H21965" t="s">
        <v>2951</v>
      </c>
      <c r="I21965" t="s">
        <v>1062</v>
      </c>
      <c r="J21965" t="s">
        <v>1703</v>
      </c>
      <c r="K21965" t="s">
        <v>2981</v>
      </c>
      <c r="L21965" t="s">
        <v>8718</v>
      </c>
      <c r="M21965" t="s">
        <v>1043</v>
      </c>
      <c r="N21965" t="s">
        <v>1043</v>
      </c>
      <c r="O21965" t="s">
        <v>1023</v>
      </c>
      <c r="P21965" t="s">
        <v>9</v>
      </c>
      <c r="Q21965">
        <v>50000</v>
      </c>
      <c r="R21965" t="str">
        <f t="shared" si="343"/>
        <v>Junior</v>
      </c>
    </row>
    <row r="21966" spans="1:18">
      <c r="A21966" t="s">
        <v>1699</v>
      </c>
      <c r="B21966" t="s">
        <v>10</v>
      </c>
      <c r="C21966" t="s">
        <v>1044</v>
      </c>
      <c r="D21966" t="s">
        <v>209</v>
      </c>
      <c r="E21966" t="s">
        <v>1062</v>
      </c>
      <c r="F21966">
        <v>60000</v>
      </c>
      <c r="G21966">
        <v>2000</v>
      </c>
      <c r="H21966" t="s">
        <v>2978</v>
      </c>
      <c r="I21966" t="s">
        <v>1062</v>
      </c>
      <c r="J21966" t="s">
        <v>1704</v>
      </c>
      <c r="K21966" t="s">
        <v>1062</v>
      </c>
      <c r="L21966" t="s">
        <v>2989</v>
      </c>
      <c r="M21966" t="s">
        <v>1037</v>
      </c>
      <c r="N21966" t="s">
        <v>1037</v>
      </c>
      <c r="O21966" t="s">
        <v>1023</v>
      </c>
      <c r="P21966" t="s">
        <v>4</v>
      </c>
      <c r="Q21966">
        <v>43806</v>
      </c>
      <c r="R21966" t="str">
        <f t="shared" si="343"/>
        <v>Junior</v>
      </c>
    </row>
    <row r="21967" spans="1:18">
      <c r="A21967" t="s">
        <v>1699</v>
      </c>
      <c r="B21967" t="s">
        <v>5</v>
      </c>
      <c r="C21967" t="s">
        <v>1032</v>
      </c>
      <c r="D21967" t="s">
        <v>94</v>
      </c>
      <c r="E21967" t="s">
        <v>1062</v>
      </c>
      <c r="F21967">
        <v>52500</v>
      </c>
      <c r="G21967">
        <v>0</v>
      </c>
      <c r="H21967" t="s">
        <v>2954</v>
      </c>
      <c r="I21967" t="s">
        <v>1062</v>
      </c>
      <c r="J21967" t="s">
        <v>1713</v>
      </c>
      <c r="K21967" t="s">
        <v>1062</v>
      </c>
      <c r="L21967" t="s">
        <v>3146</v>
      </c>
      <c r="M21967" t="s">
        <v>1037</v>
      </c>
      <c r="N21967" t="s">
        <v>1043</v>
      </c>
      <c r="O21967" t="s">
        <v>1022</v>
      </c>
      <c r="P21967" t="s">
        <v>4</v>
      </c>
      <c r="Q21967">
        <v>70523.25</v>
      </c>
      <c r="R21967" t="str">
        <f t="shared" si="343"/>
        <v>Junior</v>
      </c>
    </row>
    <row r="21968" spans="1:18">
      <c r="A21968" t="s">
        <v>1698</v>
      </c>
      <c r="B21968" t="s">
        <v>10</v>
      </c>
      <c r="C21968" t="s">
        <v>1044</v>
      </c>
      <c r="D21968" t="s">
        <v>207</v>
      </c>
      <c r="E21968" t="s">
        <v>24464</v>
      </c>
      <c r="F21968">
        <v>105000</v>
      </c>
      <c r="G21968">
        <v>0</v>
      </c>
      <c r="H21968" t="s">
        <v>2951</v>
      </c>
      <c r="I21968" t="s">
        <v>24465</v>
      </c>
      <c r="J21968" t="s">
        <v>1703</v>
      </c>
      <c r="K21968" t="s">
        <v>3661</v>
      </c>
      <c r="L21968" t="s">
        <v>4829</v>
      </c>
      <c r="M21968" t="s">
        <v>1033</v>
      </c>
      <c r="N21968" t="s">
        <v>1036</v>
      </c>
      <c r="O21968" t="s">
        <v>1023</v>
      </c>
      <c r="P21968" t="s">
        <v>4</v>
      </c>
      <c r="Q21968">
        <v>105000</v>
      </c>
      <c r="R21968" t="str">
        <f t="shared" si="343"/>
        <v>Senior</v>
      </c>
    </row>
    <row r="21969" spans="1:18">
      <c r="A21969" t="s">
        <v>1699</v>
      </c>
      <c r="B21969" t="s">
        <v>11</v>
      </c>
      <c r="C21969" t="s">
        <v>1039</v>
      </c>
      <c r="D21969" t="s">
        <v>2624</v>
      </c>
      <c r="E21969" t="s">
        <v>1062</v>
      </c>
      <c r="F21969">
        <v>77000</v>
      </c>
      <c r="G21969">
        <v>0</v>
      </c>
      <c r="H21969" t="s">
        <v>2951</v>
      </c>
      <c r="I21969" t="s">
        <v>1062</v>
      </c>
      <c r="J21969" t="s">
        <v>1703</v>
      </c>
      <c r="K21969" t="s">
        <v>3560</v>
      </c>
      <c r="L21969" t="s">
        <v>4292</v>
      </c>
      <c r="M21969" t="s">
        <v>1037</v>
      </c>
      <c r="N21969" t="s">
        <v>1036</v>
      </c>
      <c r="O21969" t="s">
        <v>1023</v>
      </c>
      <c r="P21969" t="s">
        <v>4</v>
      </c>
      <c r="Q21969">
        <v>77000</v>
      </c>
      <c r="R21969" t="str">
        <f t="shared" si="343"/>
        <v>Junior</v>
      </c>
    </row>
    <row r="21970" spans="1:18">
      <c r="A21970" t="s">
        <v>1699</v>
      </c>
      <c r="B21970" t="s">
        <v>10</v>
      </c>
      <c r="C21970" t="s">
        <v>1044</v>
      </c>
      <c r="D21970" t="s">
        <v>24466</v>
      </c>
      <c r="E21970" t="s">
        <v>1062</v>
      </c>
      <c r="F21970">
        <v>18000</v>
      </c>
      <c r="G21970">
        <v>150000</v>
      </c>
      <c r="H21970" t="s">
        <v>2951</v>
      </c>
      <c r="I21970" t="s">
        <v>24467</v>
      </c>
      <c r="J21970" t="s">
        <v>1703</v>
      </c>
      <c r="K21970" t="s">
        <v>2980</v>
      </c>
      <c r="L21970" t="s">
        <v>2497</v>
      </c>
      <c r="M21970" t="s">
        <v>1033</v>
      </c>
      <c r="N21970" t="s">
        <v>1036</v>
      </c>
      <c r="O21970" t="s">
        <v>1023</v>
      </c>
      <c r="P21970" t="s">
        <v>4</v>
      </c>
      <c r="Q21970">
        <v>18000</v>
      </c>
      <c r="R21970" t="str">
        <f t="shared" si="343"/>
        <v>Senior</v>
      </c>
    </row>
    <row r="21971" spans="1:18">
      <c r="A21971" t="s">
        <v>1699</v>
      </c>
      <c r="B21971" t="s">
        <v>10</v>
      </c>
      <c r="C21971" t="s">
        <v>1053</v>
      </c>
      <c r="D21971" t="s">
        <v>24468</v>
      </c>
      <c r="E21971" t="s">
        <v>24469</v>
      </c>
      <c r="F21971">
        <v>70</v>
      </c>
      <c r="G21971">
        <v>0</v>
      </c>
      <c r="H21971" t="s">
        <v>2951</v>
      </c>
      <c r="I21971" t="s">
        <v>24470</v>
      </c>
      <c r="J21971" t="s">
        <v>1703</v>
      </c>
      <c r="K21971" t="s">
        <v>2980</v>
      </c>
      <c r="L21971" t="s">
        <v>2497</v>
      </c>
      <c r="M21971" t="s">
        <v>1057</v>
      </c>
      <c r="N21971" t="s">
        <v>1057</v>
      </c>
      <c r="O21971" t="s">
        <v>1022</v>
      </c>
      <c r="P21971" t="s">
        <v>4</v>
      </c>
      <c r="Q21971">
        <v>70</v>
      </c>
      <c r="R21971" t="str">
        <f t="shared" si="343"/>
        <v>Entry Level</v>
      </c>
    </row>
    <row r="21972" spans="1:18">
      <c r="A21972" t="s">
        <v>1698</v>
      </c>
      <c r="B21972" t="s">
        <v>5</v>
      </c>
      <c r="C21972" t="s">
        <v>1032</v>
      </c>
      <c r="D21972" t="s">
        <v>24471</v>
      </c>
      <c r="E21972" t="s">
        <v>1062</v>
      </c>
      <c r="F21972">
        <v>170000</v>
      </c>
      <c r="G21972">
        <v>20000</v>
      </c>
      <c r="H21972" t="s">
        <v>2978</v>
      </c>
      <c r="I21972" t="s">
        <v>1062</v>
      </c>
      <c r="J21972" t="s">
        <v>1704</v>
      </c>
      <c r="K21972" t="s">
        <v>1062</v>
      </c>
      <c r="L21972" t="s">
        <v>3015</v>
      </c>
      <c r="M21972" t="s">
        <v>1033</v>
      </c>
      <c r="N21972" t="s">
        <v>1033</v>
      </c>
      <c r="O21972" t="s">
        <v>1023</v>
      </c>
      <c r="P21972" t="s">
        <v>9</v>
      </c>
      <c r="Q21972">
        <v>124117</v>
      </c>
      <c r="R21972" t="str">
        <f t="shared" si="343"/>
        <v>Senior</v>
      </c>
    </row>
    <row r="21973" spans="1:18">
      <c r="A21973" t="s">
        <v>1695</v>
      </c>
      <c r="B21973" t="s">
        <v>5</v>
      </c>
      <c r="C21973" t="s">
        <v>1032</v>
      </c>
      <c r="D21973" t="s">
        <v>2640</v>
      </c>
      <c r="E21973" t="s">
        <v>1062</v>
      </c>
      <c r="F21973">
        <v>120000</v>
      </c>
      <c r="G21973">
        <v>16000</v>
      </c>
      <c r="H21973" t="s">
        <v>2951</v>
      </c>
      <c r="I21973" t="s">
        <v>1062</v>
      </c>
      <c r="J21973" t="s">
        <v>1703</v>
      </c>
      <c r="K21973" t="s">
        <v>3542</v>
      </c>
      <c r="L21973" t="s">
        <v>2264</v>
      </c>
      <c r="M21973" t="s">
        <v>1033</v>
      </c>
      <c r="N21973" t="s">
        <v>1036</v>
      </c>
      <c r="O21973" t="s">
        <v>1022</v>
      </c>
      <c r="P21973" t="s">
        <v>9</v>
      </c>
      <c r="Q21973">
        <v>120000</v>
      </c>
      <c r="R21973" t="str">
        <f t="shared" si="343"/>
        <v>Senior</v>
      </c>
    </row>
    <row r="21974" spans="1:18">
      <c r="A21974" t="s">
        <v>1699</v>
      </c>
      <c r="B21974" t="s">
        <v>10</v>
      </c>
      <c r="C21974" t="s">
        <v>1054</v>
      </c>
      <c r="D21974" t="s">
        <v>24472</v>
      </c>
      <c r="E21974" t="s">
        <v>24473</v>
      </c>
      <c r="F21974">
        <v>30000</v>
      </c>
      <c r="G21974">
        <v>0</v>
      </c>
      <c r="H21974" t="s">
        <v>3108</v>
      </c>
      <c r="I21974" t="s">
        <v>1062</v>
      </c>
      <c r="J21974" t="s">
        <v>1711</v>
      </c>
      <c r="K21974" t="s">
        <v>1062</v>
      </c>
      <c r="L21974" t="s">
        <v>3345</v>
      </c>
      <c r="M21974" t="s">
        <v>1043</v>
      </c>
      <c r="N21974" t="s">
        <v>1043</v>
      </c>
      <c r="O21974" t="s">
        <v>1025</v>
      </c>
      <c r="P21974" t="s">
        <v>4</v>
      </c>
      <c r="Q21974">
        <v>35241</v>
      </c>
      <c r="R21974" t="str">
        <f t="shared" si="343"/>
        <v>Junior</v>
      </c>
    </row>
    <row r="21975" spans="1:18">
      <c r="A21975" t="s">
        <v>1699</v>
      </c>
      <c r="B21975" t="s">
        <v>3</v>
      </c>
      <c r="C21975" t="s">
        <v>1034</v>
      </c>
      <c r="D21975" t="s">
        <v>24474</v>
      </c>
      <c r="E21975" t="s">
        <v>24475</v>
      </c>
      <c r="F21975">
        <v>55000</v>
      </c>
      <c r="G21975">
        <v>0</v>
      </c>
      <c r="H21975" t="s">
        <v>2951</v>
      </c>
      <c r="I21975" t="s">
        <v>1062</v>
      </c>
      <c r="J21975" t="s">
        <v>1703</v>
      </c>
      <c r="K21975" t="s">
        <v>3041</v>
      </c>
      <c r="L21975" t="s">
        <v>24476</v>
      </c>
      <c r="M21975" t="s">
        <v>1037</v>
      </c>
      <c r="N21975" t="s">
        <v>1037</v>
      </c>
      <c r="O21975" t="s">
        <v>1023</v>
      </c>
      <c r="P21975" t="s">
        <v>4</v>
      </c>
      <c r="Q21975">
        <v>55000</v>
      </c>
      <c r="R21975" t="str">
        <f t="shared" si="343"/>
        <v>Junior</v>
      </c>
    </row>
    <row r="21976" spans="1:18">
      <c r="A21976" t="s">
        <v>1699</v>
      </c>
      <c r="B21976" t="s">
        <v>10</v>
      </c>
      <c r="C21976" t="s">
        <v>1046</v>
      </c>
      <c r="D21976" t="s">
        <v>24477</v>
      </c>
      <c r="E21976" t="s">
        <v>24478</v>
      </c>
      <c r="F21976">
        <v>160000</v>
      </c>
      <c r="G21976">
        <v>6000</v>
      </c>
      <c r="H21976" t="s">
        <v>2951</v>
      </c>
      <c r="I21976" t="s">
        <v>1062</v>
      </c>
      <c r="J21976" t="s">
        <v>1703</v>
      </c>
      <c r="K21976" t="s">
        <v>2980</v>
      </c>
      <c r="L21976" t="s">
        <v>2497</v>
      </c>
      <c r="M21976" t="s">
        <v>1043</v>
      </c>
      <c r="N21976" t="s">
        <v>1043</v>
      </c>
      <c r="O21976" t="s">
        <v>1026</v>
      </c>
      <c r="P21976" t="s">
        <v>4</v>
      </c>
      <c r="Q21976">
        <v>160000</v>
      </c>
      <c r="R21976" t="str">
        <f t="shared" si="343"/>
        <v>Junior</v>
      </c>
    </row>
    <row r="21977" spans="1:18">
      <c r="A21977" t="s">
        <v>1698</v>
      </c>
      <c r="B21977" t="s">
        <v>11</v>
      </c>
      <c r="C21977" t="s">
        <v>1039</v>
      </c>
      <c r="D21977" t="s">
        <v>24479</v>
      </c>
      <c r="E21977" t="s">
        <v>1062</v>
      </c>
      <c r="F21977">
        <v>25000</v>
      </c>
      <c r="G21977">
        <v>0</v>
      </c>
      <c r="H21977" t="s">
        <v>2951</v>
      </c>
      <c r="I21977" t="s">
        <v>1062</v>
      </c>
      <c r="J21977" t="s">
        <v>1703</v>
      </c>
      <c r="K21977" t="s">
        <v>2397</v>
      </c>
      <c r="L21977" t="s">
        <v>2352</v>
      </c>
      <c r="M21977" t="s">
        <v>1033</v>
      </c>
      <c r="N21977" t="s">
        <v>1033</v>
      </c>
      <c r="O21977" t="s">
        <v>1021</v>
      </c>
      <c r="P21977" t="s">
        <v>4</v>
      </c>
      <c r="Q21977">
        <v>25000</v>
      </c>
      <c r="R21977" t="str">
        <f t="shared" si="343"/>
        <v>Senior</v>
      </c>
    </row>
    <row r="21978" spans="1:18">
      <c r="A21978" t="s">
        <v>1699</v>
      </c>
      <c r="B21978" t="s">
        <v>12</v>
      </c>
      <c r="C21978" t="s">
        <v>1038</v>
      </c>
      <c r="D21978" t="s">
        <v>338</v>
      </c>
      <c r="E21978" t="s">
        <v>1062</v>
      </c>
      <c r="F21978">
        <v>29574</v>
      </c>
      <c r="G21978">
        <v>0</v>
      </c>
      <c r="H21978" t="s">
        <v>2951</v>
      </c>
      <c r="I21978" t="s">
        <v>1062</v>
      </c>
      <c r="J21978" t="s">
        <v>1703</v>
      </c>
      <c r="K21978" t="s">
        <v>2993</v>
      </c>
      <c r="L21978" t="s">
        <v>5937</v>
      </c>
      <c r="M21978" t="s">
        <v>1037</v>
      </c>
      <c r="N21978" t="s">
        <v>1037</v>
      </c>
      <c r="O21978" t="s">
        <v>1023</v>
      </c>
      <c r="P21978" t="s">
        <v>9</v>
      </c>
      <c r="Q21978">
        <v>29574</v>
      </c>
      <c r="R21978" t="str">
        <f t="shared" si="343"/>
        <v>Junior</v>
      </c>
    </row>
    <row r="21979" spans="1:18">
      <c r="A21979" t="s">
        <v>1699</v>
      </c>
      <c r="B21979" t="s">
        <v>10</v>
      </c>
      <c r="C21979" t="s">
        <v>1053</v>
      </c>
      <c r="D21979" t="s">
        <v>24480</v>
      </c>
      <c r="E21979" t="s">
        <v>1062</v>
      </c>
      <c r="F21979">
        <v>70000</v>
      </c>
      <c r="G21979">
        <v>7000</v>
      </c>
      <c r="H21979" t="s">
        <v>2951</v>
      </c>
      <c r="I21979" t="s">
        <v>1062</v>
      </c>
      <c r="J21979" t="s">
        <v>1703</v>
      </c>
      <c r="K21979" t="s">
        <v>2216</v>
      </c>
      <c r="L21979" t="s">
        <v>2216</v>
      </c>
      <c r="M21979" t="s">
        <v>1037</v>
      </c>
      <c r="N21979" t="s">
        <v>1043</v>
      </c>
      <c r="O21979" t="s">
        <v>1023</v>
      </c>
      <c r="P21979" t="s">
        <v>4</v>
      </c>
      <c r="Q21979">
        <v>70000</v>
      </c>
      <c r="R21979" t="str">
        <f t="shared" si="343"/>
        <v>Junior</v>
      </c>
    </row>
    <row r="21980" spans="1:18">
      <c r="A21980" t="s">
        <v>1699</v>
      </c>
      <c r="B21980" t="s">
        <v>8</v>
      </c>
      <c r="C21980" t="s">
        <v>1035</v>
      </c>
      <c r="D21980" t="s">
        <v>12013</v>
      </c>
      <c r="E21980" t="s">
        <v>27764</v>
      </c>
      <c r="F21980">
        <v>63000</v>
      </c>
      <c r="G21980">
        <v>600</v>
      </c>
      <c r="H21980" t="s">
        <v>2951</v>
      </c>
      <c r="I21980" t="s">
        <v>1062</v>
      </c>
      <c r="J21980" t="s">
        <v>1703</v>
      </c>
      <c r="K21980" t="s">
        <v>2993</v>
      </c>
      <c r="L21980" t="s">
        <v>2485</v>
      </c>
      <c r="M21980" t="s">
        <v>1037</v>
      </c>
      <c r="N21980" t="s">
        <v>1037</v>
      </c>
      <c r="O21980" t="s">
        <v>1022</v>
      </c>
      <c r="P21980" t="s">
        <v>4</v>
      </c>
      <c r="Q21980">
        <v>63000</v>
      </c>
      <c r="R21980" t="str">
        <f t="shared" si="343"/>
        <v>Junior</v>
      </c>
    </row>
    <row r="21981" spans="1:18">
      <c r="A21981" t="s">
        <v>1699</v>
      </c>
      <c r="B21981" t="s">
        <v>10</v>
      </c>
      <c r="C21981" t="s">
        <v>24481</v>
      </c>
      <c r="D21981" t="s">
        <v>41</v>
      </c>
      <c r="E21981" t="s">
        <v>1062</v>
      </c>
      <c r="F21981">
        <v>50000</v>
      </c>
      <c r="G21981">
        <v>0</v>
      </c>
      <c r="H21981" t="s">
        <v>2951</v>
      </c>
      <c r="I21981" t="s">
        <v>1062</v>
      </c>
      <c r="J21981" t="s">
        <v>1703</v>
      </c>
      <c r="K21981" t="s">
        <v>2970</v>
      </c>
      <c r="L21981" t="s">
        <v>1880</v>
      </c>
      <c r="M21981" t="s">
        <v>1036</v>
      </c>
      <c r="N21981" t="s">
        <v>1057</v>
      </c>
      <c r="O21981" t="s">
        <v>1022</v>
      </c>
      <c r="P21981" t="s">
        <v>4</v>
      </c>
      <c r="Q21981">
        <v>50000</v>
      </c>
      <c r="R21981" t="str">
        <f t="shared" si="343"/>
        <v>Mid-Level</v>
      </c>
    </row>
    <row r="21982" spans="1:18">
      <c r="A21982" t="s">
        <v>1698</v>
      </c>
      <c r="B21982" t="s">
        <v>10</v>
      </c>
      <c r="C21982" t="s">
        <v>1052</v>
      </c>
      <c r="D21982" t="s">
        <v>280</v>
      </c>
      <c r="E21982" t="s">
        <v>1062</v>
      </c>
      <c r="F21982">
        <v>130000</v>
      </c>
      <c r="G21982">
        <v>0</v>
      </c>
      <c r="H21982" t="s">
        <v>2978</v>
      </c>
      <c r="I21982" t="s">
        <v>1062</v>
      </c>
      <c r="J21982" t="s">
        <v>1704</v>
      </c>
      <c r="K21982" t="s">
        <v>1062</v>
      </c>
      <c r="L21982" t="s">
        <v>2989</v>
      </c>
      <c r="M21982" t="s">
        <v>1036</v>
      </c>
      <c r="N21982" t="s">
        <v>1037</v>
      </c>
      <c r="O21982" t="s">
        <v>1022</v>
      </c>
      <c r="P21982" t="s">
        <v>4</v>
      </c>
      <c r="Q21982">
        <v>94913</v>
      </c>
      <c r="R21982" t="str">
        <f t="shared" si="343"/>
        <v>Mid-Level</v>
      </c>
    </row>
    <row r="21983" spans="1:18">
      <c r="A21983" t="s">
        <v>1698</v>
      </c>
      <c r="B21983" t="s">
        <v>5</v>
      </c>
      <c r="C21983" t="s">
        <v>1032</v>
      </c>
      <c r="D21983" t="s">
        <v>24482</v>
      </c>
      <c r="E21983" t="s">
        <v>1062</v>
      </c>
      <c r="F21983">
        <v>92000</v>
      </c>
      <c r="G21983">
        <v>10000</v>
      </c>
      <c r="H21983" t="s">
        <v>3108</v>
      </c>
      <c r="I21983" t="s">
        <v>1062</v>
      </c>
      <c r="J21983" t="s">
        <v>1715</v>
      </c>
      <c r="K21983" t="s">
        <v>1062</v>
      </c>
      <c r="L21983" t="s">
        <v>4450</v>
      </c>
      <c r="M21983" t="s">
        <v>1033</v>
      </c>
      <c r="N21983" t="s">
        <v>1036</v>
      </c>
      <c r="O21983" t="s">
        <v>1022</v>
      </c>
      <c r="P21983" t="s">
        <v>4</v>
      </c>
      <c r="Q21983">
        <v>108072.4</v>
      </c>
      <c r="R21983" t="str">
        <f t="shared" si="343"/>
        <v>Senior</v>
      </c>
    </row>
    <row r="21984" spans="1:18">
      <c r="A21984" t="s">
        <v>1696</v>
      </c>
      <c r="B21984" t="s">
        <v>14</v>
      </c>
      <c r="C21984" t="s">
        <v>14</v>
      </c>
      <c r="D21984" t="s">
        <v>24483</v>
      </c>
      <c r="E21984" t="s">
        <v>24484</v>
      </c>
      <c r="F21984">
        <v>62000</v>
      </c>
      <c r="G21984">
        <v>8000</v>
      </c>
      <c r="H21984" t="s">
        <v>2951</v>
      </c>
      <c r="I21984" t="s">
        <v>1062</v>
      </c>
      <c r="J21984" t="s">
        <v>1703</v>
      </c>
      <c r="K21984" t="s">
        <v>2993</v>
      </c>
      <c r="L21984" t="s">
        <v>2994</v>
      </c>
      <c r="M21984" t="s">
        <v>1055</v>
      </c>
      <c r="N21984" t="s">
        <v>1040</v>
      </c>
      <c r="O21984" t="s">
        <v>1022</v>
      </c>
      <c r="P21984" t="s">
        <v>4</v>
      </c>
      <c r="Q21984">
        <v>62000</v>
      </c>
      <c r="R21984" t="str">
        <f t="shared" si="343"/>
        <v>Expert</v>
      </c>
    </row>
    <row r="21985" spans="1:18">
      <c r="A21985" t="s">
        <v>1699</v>
      </c>
      <c r="B21985" t="s">
        <v>10</v>
      </c>
      <c r="C21985" t="s">
        <v>1044</v>
      </c>
      <c r="D21985" t="s">
        <v>24485</v>
      </c>
      <c r="E21985" t="s">
        <v>1062</v>
      </c>
      <c r="F21985">
        <v>50000</v>
      </c>
      <c r="G21985">
        <v>200</v>
      </c>
      <c r="H21985" t="s">
        <v>2951</v>
      </c>
      <c r="I21985" t="s">
        <v>1062</v>
      </c>
      <c r="J21985" t="s">
        <v>1703</v>
      </c>
      <c r="K21985" t="s">
        <v>2980</v>
      </c>
      <c r="L21985" t="s">
        <v>12223</v>
      </c>
      <c r="M21985" t="s">
        <v>1037</v>
      </c>
      <c r="N21985" t="s">
        <v>1043</v>
      </c>
      <c r="O21985" t="s">
        <v>1023</v>
      </c>
      <c r="P21985" t="s">
        <v>4</v>
      </c>
      <c r="Q21985">
        <v>50000</v>
      </c>
      <c r="R21985" t="str">
        <f t="shared" si="343"/>
        <v>Junior</v>
      </c>
    </row>
    <row r="21986" spans="1:18">
      <c r="A21986" t="s">
        <v>1699</v>
      </c>
      <c r="B21986" t="s">
        <v>13</v>
      </c>
      <c r="C21986" t="s">
        <v>1042</v>
      </c>
      <c r="D21986" t="s">
        <v>381</v>
      </c>
      <c r="E21986" t="s">
        <v>24486</v>
      </c>
      <c r="F21986">
        <v>76000</v>
      </c>
      <c r="G21986">
        <v>7600</v>
      </c>
      <c r="H21986" t="s">
        <v>2951</v>
      </c>
      <c r="I21986" t="s">
        <v>1062</v>
      </c>
      <c r="J21986" t="s">
        <v>1703</v>
      </c>
      <c r="K21986" t="s">
        <v>3267</v>
      </c>
      <c r="L21986" t="s">
        <v>2578</v>
      </c>
      <c r="M21986" t="s">
        <v>1036</v>
      </c>
      <c r="N21986" t="s">
        <v>1036</v>
      </c>
      <c r="O21986" t="s">
        <v>1023</v>
      </c>
      <c r="P21986" t="s">
        <v>4</v>
      </c>
      <c r="Q21986">
        <v>76000</v>
      </c>
      <c r="R21986" t="str">
        <f t="shared" si="343"/>
        <v>Mid-Level</v>
      </c>
    </row>
    <row r="21987" spans="1:18">
      <c r="A21987" t="s">
        <v>1698</v>
      </c>
      <c r="B21987" t="s">
        <v>5</v>
      </c>
      <c r="C21987" t="s">
        <v>1032</v>
      </c>
      <c r="D21987" t="s">
        <v>165</v>
      </c>
      <c r="E21987" t="s">
        <v>1062</v>
      </c>
      <c r="F21987">
        <v>149630</v>
      </c>
      <c r="G21987">
        <v>12000</v>
      </c>
      <c r="H21987" t="s">
        <v>2951</v>
      </c>
      <c r="I21987" t="s">
        <v>1062</v>
      </c>
      <c r="J21987" t="s">
        <v>1703</v>
      </c>
      <c r="K21987" t="s">
        <v>2397</v>
      </c>
      <c r="L21987" t="s">
        <v>2180</v>
      </c>
      <c r="M21987" t="s">
        <v>1033</v>
      </c>
      <c r="N21987" t="s">
        <v>1036</v>
      </c>
      <c r="O21987" t="s">
        <v>1023</v>
      </c>
      <c r="P21987" t="s">
        <v>4</v>
      </c>
      <c r="Q21987">
        <v>149630</v>
      </c>
      <c r="R21987" t="str">
        <f t="shared" si="343"/>
        <v>Senior</v>
      </c>
    </row>
    <row r="21988" spans="1:18">
      <c r="A21988" t="s">
        <v>1698</v>
      </c>
      <c r="B21988" t="s">
        <v>10</v>
      </c>
      <c r="C21988" t="s">
        <v>1050</v>
      </c>
      <c r="D21988" t="s">
        <v>101</v>
      </c>
      <c r="E21988" t="s">
        <v>1062</v>
      </c>
      <c r="F21988">
        <v>80000</v>
      </c>
      <c r="G21988">
        <v>0</v>
      </c>
      <c r="H21988" t="s">
        <v>2951</v>
      </c>
      <c r="I21988" t="s">
        <v>1062</v>
      </c>
      <c r="J21988" t="s">
        <v>1703</v>
      </c>
      <c r="K21988" t="s">
        <v>2981</v>
      </c>
      <c r="L21988" t="s">
        <v>4787</v>
      </c>
      <c r="M21988" t="s">
        <v>1033</v>
      </c>
      <c r="N21988" t="s">
        <v>1037</v>
      </c>
      <c r="O21988" t="s">
        <v>1022</v>
      </c>
      <c r="P21988" t="s">
        <v>4</v>
      </c>
      <c r="Q21988">
        <v>80000</v>
      </c>
      <c r="R21988" t="str">
        <f t="shared" si="343"/>
        <v>Senior</v>
      </c>
    </row>
    <row r="21989" spans="1:18">
      <c r="A21989" t="s">
        <v>1699</v>
      </c>
      <c r="B21989" t="s">
        <v>3</v>
      </c>
      <c r="C21989" t="s">
        <v>1045</v>
      </c>
      <c r="D21989" t="s">
        <v>24487</v>
      </c>
      <c r="E21989" t="s">
        <v>1062</v>
      </c>
      <c r="F21989">
        <v>72500</v>
      </c>
      <c r="G21989">
        <v>0</v>
      </c>
      <c r="H21989" t="s">
        <v>2951</v>
      </c>
      <c r="I21989" t="s">
        <v>1062</v>
      </c>
      <c r="J21989" t="s">
        <v>1703</v>
      </c>
      <c r="K21989" t="s">
        <v>2993</v>
      </c>
      <c r="L21989" t="s">
        <v>24488</v>
      </c>
      <c r="M21989" t="s">
        <v>1036</v>
      </c>
      <c r="N21989" t="s">
        <v>1036</v>
      </c>
      <c r="O21989" t="s">
        <v>1022</v>
      </c>
      <c r="P21989" t="s">
        <v>9</v>
      </c>
      <c r="Q21989">
        <v>72500</v>
      </c>
      <c r="R21989" t="str">
        <f t="shared" si="343"/>
        <v>Mid-Level</v>
      </c>
    </row>
    <row r="21990" spans="1:18">
      <c r="A21990" t="s">
        <v>1698</v>
      </c>
      <c r="B21990" t="s">
        <v>13</v>
      </c>
      <c r="C21990" t="s">
        <v>1042</v>
      </c>
      <c r="D21990" t="s">
        <v>24489</v>
      </c>
      <c r="E21990" t="s">
        <v>1062</v>
      </c>
      <c r="F21990">
        <v>127500</v>
      </c>
      <c r="G21990">
        <v>15000</v>
      </c>
      <c r="H21990" t="s">
        <v>2951</v>
      </c>
      <c r="I21990" t="s">
        <v>1062</v>
      </c>
      <c r="J21990" t="s">
        <v>1703</v>
      </c>
      <c r="K21990" t="s">
        <v>2996</v>
      </c>
      <c r="L21990" t="s">
        <v>1960</v>
      </c>
      <c r="M21990" t="s">
        <v>1033</v>
      </c>
      <c r="N21990" t="s">
        <v>1033</v>
      </c>
      <c r="O21990" t="s">
        <v>1022</v>
      </c>
      <c r="P21990" t="s">
        <v>9</v>
      </c>
      <c r="Q21990">
        <v>127500</v>
      </c>
      <c r="R21990" t="str">
        <f t="shared" si="343"/>
        <v>Senior</v>
      </c>
    </row>
    <row r="21991" spans="1:18">
      <c r="A21991" t="s">
        <v>1699</v>
      </c>
      <c r="B21991" t="s">
        <v>5</v>
      </c>
      <c r="C21991" t="s">
        <v>1032</v>
      </c>
      <c r="D21991" t="s">
        <v>24490</v>
      </c>
      <c r="E21991" t="s">
        <v>1062</v>
      </c>
      <c r="F21991">
        <v>60000</v>
      </c>
      <c r="G21991">
        <v>2000</v>
      </c>
      <c r="H21991" t="s">
        <v>2951</v>
      </c>
      <c r="I21991" t="s">
        <v>1062</v>
      </c>
      <c r="J21991" t="s">
        <v>1703</v>
      </c>
      <c r="K21991" t="s">
        <v>2981</v>
      </c>
      <c r="L21991" t="s">
        <v>1966</v>
      </c>
      <c r="M21991" t="s">
        <v>1043</v>
      </c>
      <c r="N21991" t="s">
        <v>1043</v>
      </c>
      <c r="O21991" t="s">
        <v>1023</v>
      </c>
      <c r="P21991" t="s">
        <v>9</v>
      </c>
      <c r="Q21991">
        <v>60000</v>
      </c>
      <c r="R21991" t="str">
        <f t="shared" si="343"/>
        <v>Junior</v>
      </c>
    </row>
    <row r="21992" spans="1:18">
      <c r="A21992" t="s">
        <v>1699</v>
      </c>
      <c r="B21992" t="s">
        <v>3</v>
      </c>
      <c r="C21992" t="s">
        <v>1034</v>
      </c>
      <c r="D21992" t="s">
        <v>24491</v>
      </c>
      <c r="E21992" t="s">
        <v>1062</v>
      </c>
      <c r="F21992">
        <v>56000</v>
      </c>
      <c r="G21992">
        <v>0</v>
      </c>
      <c r="H21992" t="s">
        <v>2951</v>
      </c>
      <c r="I21992" t="s">
        <v>1062</v>
      </c>
      <c r="J21992" t="s">
        <v>1703</v>
      </c>
      <c r="K21992" t="s">
        <v>3574</v>
      </c>
      <c r="L21992" t="s">
        <v>3210</v>
      </c>
      <c r="M21992" t="s">
        <v>1037</v>
      </c>
      <c r="N21992" t="s">
        <v>1043</v>
      </c>
      <c r="O21992" t="s">
        <v>1022</v>
      </c>
      <c r="P21992" t="s">
        <v>9</v>
      </c>
      <c r="Q21992">
        <v>56000</v>
      </c>
      <c r="R21992" t="str">
        <f t="shared" si="343"/>
        <v>Junior</v>
      </c>
    </row>
    <row r="21993" spans="1:18">
      <c r="A21993" t="s">
        <v>1698</v>
      </c>
      <c r="B21993" t="s">
        <v>11</v>
      </c>
      <c r="C21993" t="s">
        <v>1039</v>
      </c>
      <c r="D21993" t="s">
        <v>31</v>
      </c>
      <c r="E21993" t="s">
        <v>24492</v>
      </c>
      <c r="F21993">
        <v>135000</v>
      </c>
      <c r="G21993">
        <v>18000</v>
      </c>
      <c r="H21993" t="s">
        <v>2951</v>
      </c>
      <c r="I21993" t="s">
        <v>1062</v>
      </c>
      <c r="J21993" t="s">
        <v>1703</v>
      </c>
      <c r="K21993" t="s">
        <v>2996</v>
      </c>
      <c r="L21993" t="s">
        <v>2997</v>
      </c>
      <c r="M21993" t="s">
        <v>1033</v>
      </c>
      <c r="N21993" t="s">
        <v>1043</v>
      </c>
      <c r="O21993" t="s">
        <v>1023</v>
      </c>
      <c r="P21993" t="s">
        <v>4</v>
      </c>
      <c r="Q21993">
        <v>135000</v>
      </c>
      <c r="R21993" t="str">
        <f t="shared" si="343"/>
        <v>Senior</v>
      </c>
    </row>
    <row r="21994" spans="1:18">
      <c r="A21994" t="s">
        <v>1699</v>
      </c>
      <c r="B21994" t="s">
        <v>10</v>
      </c>
      <c r="C21994" t="s">
        <v>1051</v>
      </c>
      <c r="D21994" t="s">
        <v>110</v>
      </c>
      <c r="E21994" t="s">
        <v>1062</v>
      </c>
      <c r="F21994">
        <v>55000</v>
      </c>
      <c r="G21994">
        <v>300</v>
      </c>
      <c r="H21994" t="s">
        <v>2951</v>
      </c>
      <c r="I21994" t="s">
        <v>1062</v>
      </c>
      <c r="J21994" t="s">
        <v>1703</v>
      </c>
      <c r="K21994" t="s">
        <v>2993</v>
      </c>
      <c r="L21994" t="s">
        <v>2485</v>
      </c>
      <c r="M21994" t="s">
        <v>1033</v>
      </c>
      <c r="N21994" t="s">
        <v>1043</v>
      </c>
      <c r="O21994" t="s">
        <v>1023</v>
      </c>
      <c r="P21994" t="s">
        <v>4</v>
      </c>
      <c r="Q21994">
        <v>55000</v>
      </c>
      <c r="R21994" t="str">
        <f t="shared" si="343"/>
        <v>Senior</v>
      </c>
    </row>
    <row r="21995" spans="1:18">
      <c r="A21995" t="s">
        <v>1699</v>
      </c>
      <c r="B21995" t="s">
        <v>5</v>
      </c>
      <c r="C21995" t="s">
        <v>1032</v>
      </c>
      <c r="D21995" t="s">
        <v>33</v>
      </c>
      <c r="E21995" t="s">
        <v>1062</v>
      </c>
      <c r="F21995">
        <v>137000</v>
      </c>
      <c r="G21995">
        <v>20000</v>
      </c>
      <c r="H21995" t="s">
        <v>2951</v>
      </c>
      <c r="I21995" t="s">
        <v>24493</v>
      </c>
      <c r="J21995" t="s">
        <v>1703</v>
      </c>
      <c r="K21995" t="s">
        <v>2952</v>
      </c>
      <c r="L21995" t="s">
        <v>2430</v>
      </c>
      <c r="M21995" t="s">
        <v>1037</v>
      </c>
      <c r="N21995" t="s">
        <v>1037</v>
      </c>
      <c r="O21995" t="s">
        <v>1023</v>
      </c>
      <c r="P21995" t="s">
        <v>4</v>
      </c>
      <c r="Q21995">
        <v>137000</v>
      </c>
      <c r="R21995" t="str">
        <f t="shared" si="343"/>
        <v>Junior</v>
      </c>
    </row>
    <row r="21996" spans="1:18">
      <c r="A21996" t="s">
        <v>1699</v>
      </c>
      <c r="B21996" t="s">
        <v>10</v>
      </c>
      <c r="C21996" t="s">
        <v>1053</v>
      </c>
      <c r="D21996" t="s">
        <v>636</v>
      </c>
      <c r="E21996" t="s">
        <v>1062</v>
      </c>
      <c r="F21996">
        <v>64000</v>
      </c>
      <c r="G21996">
        <v>0</v>
      </c>
      <c r="H21996" t="s">
        <v>2951</v>
      </c>
      <c r="I21996" t="s">
        <v>1062</v>
      </c>
      <c r="J21996" t="s">
        <v>1703</v>
      </c>
      <c r="K21996" t="s">
        <v>19646</v>
      </c>
      <c r="L21996" t="s">
        <v>3114</v>
      </c>
      <c r="M21996" t="s">
        <v>1037</v>
      </c>
      <c r="N21996" t="s">
        <v>1043</v>
      </c>
      <c r="O21996" t="s">
        <v>1023</v>
      </c>
      <c r="P21996" t="s">
        <v>9</v>
      </c>
      <c r="Q21996">
        <v>64000</v>
      </c>
      <c r="R21996" t="str">
        <f t="shared" si="343"/>
        <v>Junior</v>
      </c>
    </row>
    <row r="21997" spans="1:18">
      <c r="A21997" t="s">
        <v>1695</v>
      </c>
      <c r="B21997" t="s">
        <v>5</v>
      </c>
      <c r="C21997" t="s">
        <v>1032</v>
      </c>
      <c r="D21997" t="s">
        <v>272</v>
      </c>
      <c r="E21997" t="s">
        <v>1062</v>
      </c>
      <c r="F21997">
        <v>120000</v>
      </c>
      <c r="G21997">
        <v>0</v>
      </c>
      <c r="H21997" t="s">
        <v>2951</v>
      </c>
      <c r="I21997" t="s">
        <v>1062</v>
      </c>
      <c r="J21997" t="s">
        <v>1703</v>
      </c>
      <c r="K21997" t="s">
        <v>2952</v>
      </c>
      <c r="L21997" t="s">
        <v>2317</v>
      </c>
      <c r="M21997" t="s">
        <v>1040</v>
      </c>
      <c r="N21997" t="s">
        <v>1037</v>
      </c>
      <c r="O21997" t="s">
        <v>1023</v>
      </c>
      <c r="P21997" t="s">
        <v>4</v>
      </c>
      <c r="Q21997">
        <v>120000</v>
      </c>
      <c r="R21997" t="str">
        <f t="shared" si="343"/>
        <v>Expert</v>
      </c>
    </row>
    <row r="21998" spans="1:18">
      <c r="A21998" t="s">
        <v>1696</v>
      </c>
      <c r="B21998" t="s">
        <v>5</v>
      </c>
      <c r="C21998" t="s">
        <v>1032</v>
      </c>
      <c r="D21998" t="s">
        <v>24494</v>
      </c>
      <c r="E21998" t="s">
        <v>1062</v>
      </c>
      <c r="F21998">
        <v>54000</v>
      </c>
      <c r="G21998">
        <v>0</v>
      </c>
      <c r="H21998" t="s">
        <v>2951</v>
      </c>
      <c r="I21998" t="s">
        <v>24495</v>
      </c>
      <c r="J21998" t="s">
        <v>1703</v>
      </c>
      <c r="K21998" t="s">
        <v>2990</v>
      </c>
      <c r="L21998" t="s">
        <v>5429</v>
      </c>
      <c r="M21998" t="s">
        <v>1055</v>
      </c>
      <c r="N21998" t="s">
        <v>1040</v>
      </c>
      <c r="O21998" t="s">
        <v>1023</v>
      </c>
      <c r="P21998" t="s">
        <v>4</v>
      </c>
      <c r="Q21998">
        <v>54000</v>
      </c>
      <c r="R21998" t="str">
        <f t="shared" si="343"/>
        <v>Expert</v>
      </c>
    </row>
    <row r="21999" spans="1:18">
      <c r="A21999" t="s">
        <v>1699</v>
      </c>
      <c r="B21999" t="s">
        <v>11</v>
      </c>
      <c r="C21999" t="s">
        <v>1039</v>
      </c>
      <c r="D21999" t="s">
        <v>24496</v>
      </c>
      <c r="E21999" t="s">
        <v>1062</v>
      </c>
      <c r="F21999">
        <v>38000</v>
      </c>
      <c r="G21999">
        <v>0</v>
      </c>
      <c r="H21999" t="s">
        <v>2951</v>
      </c>
      <c r="I21999" t="s">
        <v>1062</v>
      </c>
      <c r="J21999" t="s">
        <v>1703</v>
      </c>
      <c r="K21999" t="s">
        <v>2970</v>
      </c>
      <c r="L21999" t="s">
        <v>1919</v>
      </c>
      <c r="M21999" t="s">
        <v>1036</v>
      </c>
      <c r="N21999" t="s">
        <v>1037</v>
      </c>
      <c r="O21999" t="s">
        <v>1022</v>
      </c>
      <c r="P21999" t="s">
        <v>4</v>
      </c>
      <c r="Q21999">
        <v>38000</v>
      </c>
      <c r="R21999" t="str">
        <f t="shared" si="343"/>
        <v>Mid-Level</v>
      </c>
    </row>
    <row r="22000" spans="1:18">
      <c r="A22000" t="s">
        <v>1698</v>
      </c>
      <c r="B22000" t="s">
        <v>8</v>
      </c>
      <c r="C22000" t="s">
        <v>1035</v>
      </c>
      <c r="D22000" t="s">
        <v>24497</v>
      </c>
      <c r="E22000" t="s">
        <v>24498</v>
      </c>
      <c r="F22000">
        <v>115000</v>
      </c>
      <c r="G22000">
        <v>2000</v>
      </c>
      <c r="H22000" t="s">
        <v>2951</v>
      </c>
      <c r="I22000" t="s">
        <v>1062</v>
      </c>
      <c r="J22000" t="s">
        <v>1703</v>
      </c>
      <c r="K22000" t="s">
        <v>2993</v>
      </c>
      <c r="L22000" t="s">
        <v>2485</v>
      </c>
      <c r="M22000" t="s">
        <v>1033</v>
      </c>
      <c r="N22000" t="s">
        <v>1033</v>
      </c>
      <c r="O22000" t="s">
        <v>1022</v>
      </c>
      <c r="P22000" t="s">
        <v>4</v>
      </c>
      <c r="Q22000">
        <v>115000</v>
      </c>
      <c r="R22000" t="str">
        <f t="shared" si="343"/>
        <v>Senior</v>
      </c>
    </row>
    <row r="22001" spans="1:18">
      <c r="A22001" t="s">
        <v>1698</v>
      </c>
      <c r="B22001" t="s">
        <v>3</v>
      </c>
      <c r="C22001" t="s">
        <v>1034</v>
      </c>
      <c r="D22001" t="s">
        <v>46</v>
      </c>
      <c r="E22001" t="s">
        <v>20632</v>
      </c>
      <c r="F22001">
        <v>97000</v>
      </c>
      <c r="G22001">
        <v>0</v>
      </c>
      <c r="H22001" t="s">
        <v>2951</v>
      </c>
      <c r="I22001" t="s">
        <v>1062</v>
      </c>
      <c r="J22001" t="s">
        <v>1703</v>
      </c>
      <c r="K22001" t="s">
        <v>2952</v>
      </c>
      <c r="L22001" t="s">
        <v>2268</v>
      </c>
      <c r="M22001" t="s">
        <v>1033</v>
      </c>
      <c r="N22001" t="s">
        <v>1036</v>
      </c>
      <c r="O22001" t="s">
        <v>1024</v>
      </c>
      <c r="P22001" t="s">
        <v>4</v>
      </c>
      <c r="Q22001">
        <v>97000</v>
      </c>
      <c r="R22001" t="str">
        <f t="shared" si="343"/>
        <v>Senior</v>
      </c>
    </row>
    <row r="22002" spans="1:18">
      <c r="A22002" t="s">
        <v>1699</v>
      </c>
      <c r="B22002" t="s">
        <v>5</v>
      </c>
      <c r="C22002" t="s">
        <v>1032</v>
      </c>
      <c r="D22002" t="s">
        <v>81</v>
      </c>
      <c r="E22002" t="s">
        <v>1062</v>
      </c>
      <c r="F22002">
        <v>59100</v>
      </c>
      <c r="G22002">
        <v>5500</v>
      </c>
      <c r="H22002" t="s">
        <v>3108</v>
      </c>
      <c r="I22002" t="s">
        <v>1062</v>
      </c>
      <c r="J22002" t="s">
        <v>1711</v>
      </c>
      <c r="K22002" t="s">
        <v>1062</v>
      </c>
      <c r="L22002" t="s">
        <v>3345</v>
      </c>
      <c r="M22002" t="s">
        <v>1043</v>
      </c>
      <c r="N22002" t="s">
        <v>1043</v>
      </c>
      <c r="O22002" t="s">
        <v>1022</v>
      </c>
      <c r="P22002" t="s">
        <v>4</v>
      </c>
      <c r="Q22002">
        <v>69424.77</v>
      </c>
      <c r="R22002" t="str">
        <f t="shared" si="343"/>
        <v>Junior</v>
      </c>
    </row>
    <row r="22003" spans="1:18">
      <c r="A22003" t="s">
        <v>1698</v>
      </c>
      <c r="B22003" t="s">
        <v>8</v>
      </c>
      <c r="C22003" t="s">
        <v>1035</v>
      </c>
      <c r="D22003" t="s">
        <v>120</v>
      </c>
      <c r="E22003" t="s">
        <v>1062</v>
      </c>
      <c r="F22003">
        <v>129800</v>
      </c>
      <c r="G22003">
        <v>0</v>
      </c>
      <c r="H22003" t="s">
        <v>2951</v>
      </c>
      <c r="I22003" t="s">
        <v>1062</v>
      </c>
      <c r="J22003" t="s">
        <v>1703</v>
      </c>
      <c r="K22003" t="s">
        <v>1878</v>
      </c>
      <c r="L22003" t="s">
        <v>2397</v>
      </c>
      <c r="M22003" t="s">
        <v>1033</v>
      </c>
      <c r="N22003" t="s">
        <v>1033</v>
      </c>
      <c r="O22003" t="s">
        <v>1023</v>
      </c>
      <c r="P22003" t="s">
        <v>15</v>
      </c>
      <c r="Q22003">
        <v>129800</v>
      </c>
      <c r="R22003" t="str">
        <f t="shared" si="343"/>
        <v>Senior</v>
      </c>
    </row>
    <row r="22004" spans="1:18">
      <c r="A22004" t="s">
        <v>1699</v>
      </c>
      <c r="B22004" t="s">
        <v>10</v>
      </c>
      <c r="C22004" t="s">
        <v>1044</v>
      </c>
      <c r="D22004" t="s">
        <v>9995</v>
      </c>
      <c r="E22004" t="s">
        <v>1062</v>
      </c>
      <c r="F22004">
        <v>44000</v>
      </c>
      <c r="G22004">
        <v>0</v>
      </c>
      <c r="H22004" t="s">
        <v>2951</v>
      </c>
      <c r="I22004" t="s">
        <v>1062</v>
      </c>
      <c r="J22004" t="s">
        <v>1703</v>
      </c>
      <c r="K22004" t="s">
        <v>2973</v>
      </c>
      <c r="L22004" t="s">
        <v>2118</v>
      </c>
      <c r="M22004" t="s">
        <v>1037</v>
      </c>
      <c r="N22004" t="s">
        <v>1037</v>
      </c>
      <c r="O22004" t="s">
        <v>1023</v>
      </c>
      <c r="P22004" t="s">
        <v>4</v>
      </c>
      <c r="Q22004">
        <v>44000</v>
      </c>
      <c r="R22004" t="str">
        <f t="shared" si="343"/>
        <v>Junior</v>
      </c>
    </row>
    <row r="22005" spans="1:18">
      <c r="A22005" t="s">
        <v>1698</v>
      </c>
      <c r="B22005" t="s">
        <v>10</v>
      </c>
      <c r="C22005" t="s">
        <v>1054</v>
      </c>
      <c r="D22005" t="s">
        <v>24499</v>
      </c>
      <c r="E22005" t="s">
        <v>1062</v>
      </c>
      <c r="F22005">
        <v>70000</v>
      </c>
      <c r="G22005">
        <v>7000</v>
      </c>
      <c r="H22005" t="s">
        <v>2951</v>
      </c>
      <c r="I22005" t="s">
        <v>1062</v>
      </c>
      <c r="J22005" t="s">
        <v>1703</v>
      </c>
      <c r="K22005" t="s">
        <v>3574</v>
      </c>
      <c r="L22005" t="s">
        <v>2381</v>
      </c>
      <c r="M22005" t="s">
        <v>1036</v>
      </c>
      <c r="N22005" t="s">
        <v>1043</v>
      </c>
      <c r="O22005" t="s">
        <v>1023</v>
      </c>
      <c r="P22005" t="s">
        <v>4</v>
      </c>
      <c r="Q22005">
        <v>70000</v>
      </c>
      <c r="R22005" t="str">
        <f t="shared" si="343"/>
        <v>Mid-Level</v>
      </c>
    </row>
    <row r="22006" spans="1:18">
      <c r="A22006" t="s">
        <v>1699</v>
      </c>
      <c r="B22006" t="s">
        <v>8</v>
      </c>
      <c r="C22006" t="s">
        <v>1035</v>
      </c>
      <c r="D22006" t="s">
        <v>24500</v>
      </c>
      <c r="E22006" t="s">
        <v>1062</v>
      </c>
      <c r="F22006">
        <v>49939</v>
      </c>
      <c r="G22006">
        <v>250</v>
      </c>
      <c r="H22006" t="s">
        <v>2951</v>
      </c>
      <c r="I22006" t="s">
        <v>1062</v>
      </c>
      <c r="J22006" t="s">
        <v>1703</v>
      </c>
      <c r="K22006" t="s">
        <v>2952</v>
      </c>
      <c r="L22006" t="s">
        <v>2099</v>
      </c>
      <c r="M22006" t="s">
        <v>1036</v>
      </c>
      <c r="N22006" t="s">
        <v>1037</v>
      </c>
      <c r="O22006" t="s">
        <v>1023</v>
      </c>
      <c r="P22006" t="s">
        <v>6</v>
      </c>
      <c r="Q22006">
        <v>49939</v>
      </c>
      <c r="R22006" t="str">
        <f t="shared" si="343"/>
        <v>Mid-Level</v>
      </c>
    </row>
    <row r="22007" spans="1:18">
      <c r="A22007" t="s">
        <v>1698</v>
      </c>
      <c r="B22007" t="s">
        <v>10</v>
      </c>
      <c r="C22007" t="s">
        <v>1052</v>
      </c>
      <c r="D22007" t="s">
        <v>314</v>
      </c>
      <c r="E22007" t="s">
        <v>1062</v>
      </c>
      <c r="F22007">
        <v>77500</v>
      </c>
      <c r="G22007">
        <v>15000</v>
      </c>
      <c r="H22007" t="s">
        <v>2951</v>
      </c>
      <c r="I22007" t="s">
        <v>24501</v>
      </c>
      <c r="J22007" t="s">
        <v>1703</v>
      </c>
      <c r="K22007" t="s">
        <v>2993</v>
      </c>
      <c r="L22007" t="s">
        <v>2358</v>
      </c>
      <c r="M22007" t="s">
        <v>1033</v>
      </c>
      <c r="N22007" t="s">
        <v>1036</v>
      </c>
      <c r="O22007" t="s">
        <v>1023</v>
      </c>
      <c r="P22007" t="s">
        <v>4</v>
      </c>
      <c r="Q22007">
        <v>77500</v>
      </c>
      <c r="R22007" t="str">
        <f t="shared" si="343"/>
        <v>Senior</v>
      </c>
    </row>
    <row r="22008" spans="1:18">
      <c r="A22008" t="s">
        <v>1695</v>
      </c>
      <c r="B22008" t="s">
        <v>11</v>
      </c>
      <c r="C22008" t="s">
        <v>1039</v>
      </c>
      <c r="D22008" t="s">
        <v>115</v>
      </c>
      <c r="E22008" t="s">
        <v>1062</v>
      </c>
      <c r="F22008">
        <v>71000</v>
      </c>
      <c r="G22008">
        <v>0</v>
      </c>
      <c r="H22008" t="s">
        <v>2951</v>
      </c>
      <c r="I22008" t="s">
        <v>1062</v>
      </c>
      <c r="J22008" t="s">
        <v>1703</v>
      </c>
      <c r="K22008" t="s">
        <v>2990</v>
      </c>
      <c r="L22008" t="s">
        <v>2548</v>
      </c>
      <c r="M22008" t="s">
        <v>1036</v>
      </c>
      <c r="N22008" t="s">
        <v>1036</v>
      </c>
      <c r="O22008" t="s">
        <v>1023</v>
      </c>
      <c r="P22008" t="s">
        <v>4</v>
      </c>
      <c r="Q22008">
        <v>71000</v>
      </c>
      <c r="R22008" t="str">
        <f t="shared" si="343"/>
        <v>Mid-Level</v>
      </c>
    </row>
    <row r="22009" spans="1:18">
      <c r="A22009" t="s">
        <v>1699</v>
      </c>
      <c r="B22009" t="s">
        <v>10</v>
      </c>
      <c r="C22009" t="s">
        <v>1044</v>
      </c>
      <c r="D22009" t="s">
        <v>24502</v>
      </c>
      <c r="E22009" t="s">
        <v>1062</v>
      </c>
      <c r="F22009">
        <v>63500</v>
      </c>
      <c r="G22009">
        <v>0</v>
      </c>
      <c r="H22009" t="s">
        <v>2951</v>
      </c>
      <c r="I22009" t="s">
        <v>1062</v>
      </c>
      <c r="J22009" t="s">
        <v>1703</v>
      </c>
      <c r="K22009" t="s">
        <v>2975</v>
      </c>
      <c r="L22009" t="s">
        <v>3143</v>
      </c>
      <c r="M22009" t="s">
        <v>1036</v>
      </c>
      <c r="N22009" t="s">
        <v>1036</v>
      </c>
      <c r="O22009" t="s">
        <v>1023</v>
      </c>
      <c r="P22009" t="s">
        <v>4</v>
      </c>
      <c r="Q22009">
        <v>63500</v>
      </c>
      <c r="R22009" t="str">
        <f t="shared" si="343"/>
        <v>Mid-Level</v>
      </c>
    </row>
    <row r="22010" spans="1:18">
      <c r="A22010" t="s">
        <v>1698</v>
      </c>
      <c r="B22010" t="s">
        <v>10</v>
      </c>
      <c r="C22010" t="s">
        <v>2863</v>
      </c>
      <c r="D22010" t="s">
        <v>24503</v>
      </c>
      <c r="E22010" t="s">
        <v>24504</v>
      </c>
      <c r="F22010">
        <v>76700</v>
      </c>
      <c r="G22010">
        <v>0</v>
      </c>
      <c r="H22010" t="s">
        <v>2951</v>
      </c>
      <c r="I22010" t="s">
        <v>1062</v>
      </c>
      <c r="J22010" t="s">
        <v>1703</v>
      </c>
      <c r="K22010" t="s">
        <v>2970</v>
      </c>
      <c r="L22010" t="s">
        <v>24505</v>
      </c>
      <c r="M22010" t="s">
        <v>1033</v>
      </c>
      <c r="N22010" t="s">
        <v>1036</v>
      </c>
      <c r="O22010" t="s">
        <v>1023</v>
      </c>
      <c r="P22010" t="s">
        <v>4</v>
      </c>
      <c r="Q22010">
        <v>76700</v>
      </c>
      <c r="R22010" t="str">
        <f t="shared" si="343"/>
        <v>Senior</v>
      </c>
    </row>
    <row r="22011" spans="1:18">
      <c r="A22011" t="s">
        <v>1699</v>
      </c>
      <c r="B22011" t="s">
        <v>13</v>
      </c>
      <c r="C22011" t="s">
        <v>1042</v>
      </c>
      <c r="D22011" t="s">
        <v>24506</v>
      </c>
      <c r="E22011" t="s">
        <v>1062</v>
      </c>
      <c r="F22011">
        <v>85000</v>
      </c>
      <c r="G22011">
        <v>5000</v>
      </c>
      <c r="H22011" t="s">
        <v>2951</v>
      </c>
      <c r="I22011" t="s">
        <v>1062</v>
      </c>
      <c r="J22011" t="s">
        <v>1703</v>
      </c>
      <c r="K22011" t="s">
        <v>2975</v>
      </c>
      <c r="L22011" t="s">
        <v>19663</v>
      </c>
      <c r="M22011" t="s">
        <v>1037</v>
      </c>
      <c r="N22011" t="s">
        <v>1037</v>
      </c>
      <c r="O22011" t="s">
        <v>1023</v>
      </c>
      <c r="P22011" t="s">
        <v>15</v>
      </c>
      <c r="Q22011">
        <v>85000</v>
      </c>
      <c r="R22011" t="str">
        <f t="shared" si="343"/>
        <v>Junior</v>
      </c>
    </row>
    <row r="22012" spans="1:18">
      <c r="A22012" t="s">
        <v>1696</v>
      </c>
      <c r="B22012" t="s">
        <v>3</v>
      </c>
      <c r="C22012" t="s">
        <v>1034</v>
      </c>
      <c r="D22012" t="s">
        <v>557</v>
      </c>
      <c r="E22012" t="s">
        <v>1062</v>
      </c>
      <c r="F22012">
        <v>100000</v>
      </c>
      <c r="G22012">
        <v>0</v>
      </c>
      <c r="H22012" t="s">
        <v>2951</v>
      </c>
      <c r="I22012" t="s">
        <v>1062</v>
      </c>
      <c r="J22012" t="s">
        <v>1703</v>
      </c>
      <c r="K22012" t="s">
        <v>2216</v>
      </c>
      <c r="L22012" t="s">
        <v>2216</v>
      </c>
      <c r="M22012" t="s">
        <v>1055</v>
      </c>
      <c r="N22012" t="s">
        <v>1040</v>
      </c>
      <c r="O22012" t="s">
        <v>1023</v>
      </c>
      <c r="P22012" t="s">
        <v>4</v>
      </c>
      <c r="Q22012">
        <v>100000</v>
      </c>
      <c r="R22012" t="str">
        <f t="shared" si="343"/>
        <v>Expert</v>
      </c>
    </row>
    <row r="22013" spans="1:18">
      <c r="A22013" t="s">
        <v>1699</v>
      </c>
      <c r="B22013" t="s">
        <v>10</v>
      </c>
      <c r="C22013" t="s">
        <v>629</v>
      </c>
      <c r="D22013" t="s">
        <v>24507</v>
      </c>
      <c r="E22013" t="s">
        <v>1062</v>
      </c>
      <c r="F22013">
        <v>45000</v>
      </c>
      <c r="G22013">
        <v>10000</v>
      </c>
      <c r="H22013" t="s">
        <v>2951</v>
      </c>
      <c r="I22013" t="s">
        <v>1062</v>
      </c>
      <c r="J22013" t="s">
        <v>1703</v>
      </c>
      <c r="K22013" t="s">
        <v>2990</v>
      </c>
      <c r="L22013" t="s">
        <v>2306</v>
      </c>
      <c r="M22013" t="s">
        <v>1036</v>
      </c>
      <c r="N22013" t="s">
        <v>1057</v>
      </c>
      <c r="O22013" t="s">
        <v>1021</v>
      </c>
      <c r="P22013" t="s">
        <v>4</v>
      </c>
      <c r="Q22013">
        <v>45000</v>
      </c>
      <c r="R22013" t="str">
        <f t="shared" si="343"/>
        <v>Mid-Level</v>
      </c>
    </row>
    <row r="22014" spans="1:18">
      <c r="A22014" t="s">
        <v>1699</v>
      </c>
      <c r="B22014" t="s">
        <v>3</v>
      </c>
      <c r="C22014" t="s">
        <v>1034</v>
      </c>
      <c r="D22014" t="s">
        <v>24508</v>
      </c>
      <c r="E22014" t="s">
        <v>1062</v>
      </c>
      <c r="F22014">
        <v>40000</v>
      </c>
      <c r="G22014">
        <v>0</v>
      </c>
      <c r="H22014" t="s">
        <v>2951</v>
      </c>
      <c r="I22014" t="s">
        <v>1062</v>
      </c>
      <c r="J22014" t="s">
        <v>1703</v>
      </c>
      <c r="K22014" t="s">
        <v>2981</v>
      </c>
      <c r="L22014" t="s">
        <v>8718</v>
      </c>
      <c r="M22014" t="s">
        <v>1033</v>
      </c>
      <c r="N22014" t="s">
        <v>1036</v>
      </c>
      <c r="O22014" t="s">
        <v>1023</v>
      </c>
      <c r="P22014" t="s">
        <v>4</v>
      </c>
      <c r="Q22014">
        <v>40000</v>
      </c>
      <c r="R22014" t="str">
        <f t="shared" si="343"/>
        <v>Senior</v>
      </c>
    </row>
    <row r="22015" spans="1:18">
      <c r="A22015" t="s">
        <v>1700</v>
      </c>
      <c r="B22015" t="s">
        <v>13</v>
      </c>
      <c r="C22015" t="s">
        <v>1042</v>
      </c>
      <c r="D22015" t="s">
        <v>24509</v>
      </c>
      <c r="E22015" t="s">
        <v>24510</v>
      </c>
      <c r="F22015">
        <v>87000</v>
      </c>
      <c r="G22015">
        <v>5000</v>
      </c>
      <c r="H22015" t="s">
        <v>2951</v>
      </c>
      <c r="I22015" t="s">
        <v>24511</v>
      </c>
      <c r="J22015" t="s">
        <v>1703</v>
      </c>
      <c r="K22015" t="s">
        <v>2981</v>
      </c>
      <c r="L22015" t="s">
        <v>24512</v>
      </c>
      <c r="M22015" t="s">
        <v>1043</v>
      </c>
      <c r="N22015" t="s">
        <v>1043</v>
      </c>
      <c r="O22015" t="s">
        <v>1023</v>
      </c>
      <c r="P22015" t="s">
        <v>6</v>
      </c>
      <c r="Q22015">
        <v>87000</v>
      </c>
      <c r="R22015" t="str">
        <f t="shared" si="343"/>
        <v>Junior</v>
      </c>
    </row>
    <row r="22016" spans="1:18">
      <c r="A22016" t="s">
        <v>1698</v>
      </c>
      <c r="B22016" t="s">
        <v>8</v>
      </c>
      <c r="C22016" t="s">
        <v>1035</v>
      </c>
      <c r="D22016" t="s">
        <v>24513</v>
      </c>
      <c r="E22016" t="s">
        <v>1062</v>
      </c>
      <c r="F22016">
        <v>58000</v>
      </c>
      <c r="G22016">
        <v>0</v>
      </c>
      <c r="H22016" t="s">
        <v>2951</v>
      </c>
      <c r="I22016" t="s">
        <v>1062</v>
      </c>
      <c r="J22016" t="s">
        <v>1703</v>
      </c>
      <c r="K22016" t="s">
        <v>2996</v>
      </c>
      <c r="L22016" t="s">
        <v>5490</v>
      </c>
      <c r="M22016" t="s">
        <v>1033</v>
      </c>
      <c r="N22016" t="s">
        <v>1036</v>
      </c>
      <c r="O22016" t="s">
        <v>1023</v>
      </c>
      <c r="P22016" t="s">
        <v>4</v>
      </c>
      <c r="Q22016">
        <v>58000</v>
      </c>
      <c r="R22016" t="str">
        <f t="shared" si="343"/>
        <v>Senior</v>
      </c>
    </row>
    <row r="22017" spans="1:18">
      <c r="A22017" t="s">
        <v>1700</v>
      </c>
      <c r="B22017" t="s">
        <v>11</v>
      </c>
      <c r="C22017" t="s">
        <v>1039</v>
      </c>
      <c r="D22017" t="s">
        <v>24514</v>
      </c>
      <c r="E22017" t="s">
        <v>1062</v>
      </c>
      <c r="F22017">
        <v>82000</v>
      </c>
      <c r="G22017">
        <v>5000</v>
      </c>
      <c r="H22017" t="s">
        <v>2951</v>
      </c>
      <c r="I22017" t="s">
        <v>1062</v>
      </c>
      <c r="J22017" t="s">
        <v>1703</v>
      </c>
      <c r="K22017" t="s">
        <v>2981</v>
      </c>
      <c r="L22017" t="s">
        <v>2127</v>
      </c>
      <c r="M22017" t="s">
        <v>1057</v>
      </c>
      <c r="N22017" t="s">
        <v>1057</v>
      </c>
      <c r="O22017" t="s">
        <v>1023</v>
      </c>
      <c r="P22017" t="s">
        <v>4</v>
      </c>
      <c r="Q22017">
        <v>82000</v>
      </c>
      <c r="R22017" t="str">
        <f t="shared" si="343"/>
        <v>Entry Level</v>
      </c>
    </row>
    <row r="22018" spans="1:18">
      <c r="A22018" t="s">
        <v>1695</v>
      </c>
      <c r="B22018" t="s">
        <v>7</v>
      </c>
      <c r="C22018" t="s">
        <v>1041</v>
      </c>
      <c r="D22018" t="s">
        <v>24515</v>
      </c>
      <c r="E22018" t="s">
        <v>1062</v>
      </c>
      <c r="F22018">
        <v>45000</v>
      </c>
      <c r="G22018">
        <v>2000</v>
      </c>
      <c r="H22018" t="s">
        <v>2951</v>
      </c>
      <c r="I22018" t="s">
        <v>1062</v>
      </c>
      <c r="J22018" t="s">
        <v>1703</v>
      </c>
      <c r="K22018" t="s">
        <v>2998</v>
      </c>
      <c r="L22018" t="s">
        <v>2999</v>
      </c>
      <c r="M22018" t="s">
        <v>1037</v>
      </c>
      <c r="N22018" t="s">
        <v>1043</v>
      </c>
      <c r="O22018" t="s">
        <v>1023</v>
      </c>
      <c r="P22018" t="s">
        <v>4</v>
      </c>
      <c r="Q22018">
        <v>45000</v>
      </c>
      <c r="R22018" t="str">
        <f t="shared" ref="R22018:R22081" si="344">IF(M22018="1 year or less","Entry Level",
 IF(OR(M22018="2 - 4 years",M22018="5-7 years"),"Junior",
 IF(M22018="8 - 10 years","Mid-Level",
 IF(M22018="11 - 20 years","Senior",
 IF(OR(M22018="21 - 30 years",M22018="31 - 40 years",M22018="41 years or more"),"Expert","Other")))))</f>
        <v>Junior</v>
      </c>
    </row>
    <row r="22019" spans="1:18">
      <c r="A22019" t="s">
        <v>1699</v>
      </c>
      <c r="B22019" t="s">
        <v>10</v>
      </c>
      <c r="C22019" t="s">
        <v>1048</v>
      </c>
      <c r="D22019" t="s">
        <v>774</v>
      </c>
      <c r="E22019" t="s">
        <v>24516</v>
      </c>
      <c r="F22019">
        <v>56000</v>
      </c>
      <c r="G22019">
        <v>0</v>
      </c>
      <c r="H22019" t="s">
        <v>2951</v>
      </c>
      <c r="I22019" t="s">
        <v>1062</v>
      </c>
      <c r="J22019" t="s">
        <v>1703</v>
      </c>
      <c r="K22019" t="s">
        <v>2952</v>
      </c>
      <c r="L22019" t="s">
        <v>2430</v>
      </c>
      <c r="M22019" t="s">
        <v>1036</v>
      </c>
      <c r="N22019" t="s">
        <v>1037</v>
      </c>
      <c r="O22019" t="s">
        <v>1022</v>
      </c>
      <c r="P22019" t="s">
        <v>4</v>
      </c>
      <c r="Q22019">
        <v>56000</v>
      </c>
      <c r="R22019" t="str">
        <f t="shared" si="344"/>
        <v>Mid-Level</v>
      </c>
    </row>
    <row r="22020" spans="1:18">
      <c r="A22020" t="s">
        <v>1698</v>
      </c>
      <c r="B22020" t="s">
        <v>3</v>
      </c>
      <c r="C22020" t="s">
        <v>1034</v>
      </c>
      <c r="D22020" t="s">
        <v>695</v>
      </c>
      <c r="E22020" t="s">
        <v>1062</v>
      </c>
      <c r="F22020">
        <v>59000</v>
      </c>
      <c r="G22020">
        <v>0</v>
      </c>
      <c r="H22020" t="s">
        <v>2951</v>
      </c>
      <c r="I22020" t="s">
        <v>1062</v>
      </c>
      <c r="J22020" t="s">
        <v>1703</v>
      </c>
      <c r="K22020" t="s">
        <v>2990</v>
      </c>
      <c r="L22020" t="s">
        <v>2603</v>
      </c>
      <c r="M22020" t="s">
        <v>1033</v>
      </c>
      <c r="N22020" t="s">
        <v>1037</v>
      </c>
      <c r="O22020" t="s">
        <v>1022</v>
      </c>
      <c r="P22020" t="s">
        <v>4</v>
      </c>
      <c r="Q22020">
        <v>59000</v>
      </c>
      <c r="R22020" t="str">
        <f t="shared" si="344"/>
        <v>Senior</v>
      </c>
    </row>
    <row r="22021" spans="1:18">
      <c r="A22021" t="s">
        <v>1699</v>
      </c>
      <c r="B22021" t="s">
        <v>8</v>
      </c>
      <c r="C22021" t="s">
        <v>1035</v>
      </c>
      <c r="D22021" t="s">
        <v>24517</v>
      </c>
      <c r="E22021" t="s">
        <v>1062</v>
      </c>
      <c r="F22021">
        <v>106000</v>
      </c>
      <c r="G22021">
        <v>0</v>
      </c>
      <c r="H22021" t="s">
        <v>2951</v>
      </c>
      <c r="I22021" t="s">
        <v>1062</v>
      </c>
      <c r="J22021" t="s">
        <v>1703</v>
      </c>
      <c r="K22021" t="s">
        <v>3661</v>
      </c>
      <c r="L22021" t="s">
        <v>4829</v>
      </c>
      <c r="M22021" t="s">
        <v>1036</v>
      </c>
      <c r="N22021" t="s">
        <v>1036</v>
      </c>
      <c r="O22021" t="s">
        <v>1023</v>
      </c>
      <c r="P22021" t="s">
        <v>4</v>
      </c>
      <c r="Q22021">
        <v>106000</v>
      </c>
      <c r="R22021" t="str">
        <f t="shared" si="344"/>
        <v>Mid-Level</v>
      </c>
    </row>
    <row r="22022" spans="1:18">
      <c r="A22022" t="s">
        <v>1699</v>
      </c>
      <c r="B22022" t="s">
        <v>10</v>
      </c>
      <c r="C22022" t="s">
        <v>1052</v>
      </c>
      <c r="D22022" t="s">
        <v>48</v>
      </c>
      <c r="E22022" t="s">
        <v>24518</v>
      </c>
      <c r="F22022">
        <v>100000</v>
      </c>
      <c r="G22022">
        <v>5000</v>
      </c>
      <c r="H22022" t="s">
        <v>2951</v>
      </c>
      <c r="I22022" t="s">
        <v>24519</v>
      </c>
      <c r="J22022" t="s">
        <v>1703</v>
      </c>
      <c r="K22022" t="s">
        <v>2952</v>
      </c>
      <c r="L22022" t="s">
        <v>5344</v>
      </c>
      <c r="M22022" t="s">
        <v>1036</v>
      </c>
      <c r="N22022" t="s">
        <v>1036</v>
      </c>
      <c r="O22022" t="s">
        <v>1022</v>
      </c>
      <c r="P22022" t="s">
        <v>4</v>
      </c>
      <c r="Q22022">
        <v>100000</v>
      </c>
      <c r="R22022" t="str">
        <f t="shared" si="344"/>
        <v>Mid-Level</v>
      </c>
    </row>
    <row r="22023" spans="1:18">
      <c r="A22023" t="s">
        <v>1698</v>
      </c>
      <c r="B22023" t="s">
        <v>3</v>
      </c>
      <c r="C22023" t="s">
        <v>1034</v>
      </c>
      <c r="D22023" t="s">
        <v>137</v>
      </c>
      <c r="E22023" t="s">
        <v>1062</v>
      </c>
      <c r="F22023">
        <v>71000</v>
      </c>
      <c r="G22023">
        <v>0</v>
      </c>
      <c r="H22023" t="s">
        <v>2951</v>
      </c>
      <c r="I22023" t="s">
        <v>1062</v>
      </c>
      <c r="J22023" t="s">
        <v>1703</v>
      </c>
      <c r="K22023" t="s">
        <v>2956</v>
      </c>
      <c r="L22023" t="s">
        <v>1951</v>
      </c>
      <c r="M22023" t="s">
        <v>1036</v>
      </c>
      <c r="N22023" t="s">
        <v>1037</v>
      </c>
      <c r="O22023" t="s">
        <v>1023</v>
      </c>
      <c r="P22023" t="s">
        <v>4</v>
      </c>
      <c r="Q22023">
        <v>71000</v>
      </c>
      <c r="R22023" t="str">
        <f t="shared" si="344"/>
        <v>Mid-Level</v>
      </c>
    </row>
    <row r="22024" spans="1:18">
      <c r="A22024" t="s">
        <v>1700</v>
      </c>
      <c r="B22024" t="s">
        <v>10</v>
      </c>
      <c r="C22024" t="s">
        <v>1047</v>
      </c>
      <c r="D22024" t="s">
        <v>2659</v>
      </c>
      <c r="E22024" t="s">
        <v>1062</v>
      </c>
      <c r="F22024">
        <v>54000</v>
      </c>
      <c r="G22024">
        <v>1500</v>
      </c>
      <c r="H22024" t="s">
        <v>2951</v>
      </c>
      <c r="I22024" t="s">
        <v>1062</v>
      </c>
      <c r="J22024" t="s">
        <v>1703</v>
      </c>
      <c r="K22024" t="s">
        <v>1878</v>
      </c>
      <c r="L22024" t="s">
        <v>2200</v>
      </c>
      <c r="M22024" t="s">
        <v>1057</v>
      </c>
      <c r="N22024" t="s">
        <v>1057</v>
      </c>
      <c r="O22024" t="s">
        <v>1023</v>
      </c>
      <c r="P22024" t="s">
        <v>4</v>
      </c>
      <c r="Q22024">
        <v>54000</v>
      </c>
      <c r="R22024" t="str">
        <f t="shared" si="344"/>
        <v>Entry Level</v>
      </c>
    </row>
    <row r="22025" spans="1:18">
      <c r="A22025" t="s">
        <v>1698</v>
      </c>
      <c r="B22025" t="s">
        <v>7</v>
      </c>
      <c r="C22025" t="s">
        <v>1041</v>
      </c>
      <c r="D22025" t="s">
        <v>68</v>
      </c>
      <c r="E22025" t="s">
        <v>1062</v>
      </c>
      <c r="F22025">
        <v>151000</v>
      </c>
      <c r="G22025">
        <v>40000</v>
      </c>
      <c r="H22025" t="s">
        <v>2951</v>
      </c>
      <c r="I22025" t="s">
        <v>1062</v>
      </c>
      <c r="J22025" t="s">
        <v>1703</v>
      </c>
      <c r="K22025" t="s">
        <v>2970</v>
      </c>
      <c r="L22025" t="s">
        <v>2495</v>
      </c>
      <c r="M22025" t="s">
        <v>1033</v>
      </c>
      <c r="N22025" t="s">
        <v>1033</v>
      </c>
      <c r="O22025" t="s">
        <v>1023</v>
      </c>
      <c r="P22025" t="s">
        <v>4</v>
      </c>
      <c r="Q22025">
        <v>151000</v>
      </c>
      <c r="R22025" t="str">
        <f t="shared" si="344"/>
        <v>Senior</v>
      </c>
    </row>
    <row r="22026" spans="1:18">
      <c r="A22026" t="s">
        <v>1695</v>
      </c>
      <c r="B22026" t="s">
        <v>7</v>
      </c>
      <c r="C22026" t="s">
        <v>1041</v>
      </c>
      <c r="D22026" t="s">
        <v>24520</v>
      </c>
      <c r="E22026" t="s">
        <v>1062</v>
      </c>
      <c r="F22026">
        <v>43000</v>
      </c>
      <c r="G22026">
        <v>3000</v>
      </c>
      <c r="H22026" t="s">
        <v>2951</v>
      </c>
      <c r="I22026" t="s">
        <v>1062</v>
      </c>
      <c r="J22026" t="s">
        <v>1703</v>
      </c>
      <c r="K22026" t="s">
        <v>2998</v>
      </c>
      <c r="L22026" t="s">
        <v>2143</v>
      </c>
      <c r="M22026" t="s">
        <v>1037</v>
      </c>
      <c r="N22026" t="s">
        <v>1043</v>
      </c>
      <c r="O22026" t="s">
        <v>1023</v>
      </c>
      <c r="P22026" t="s">
        <v>4</v>
      </c>
      <c r="Q22026">
        <v>43000</v>
      </c>
      <c r="R22026" t="str">
        <f t="shared" si="344"/>
        <v>Junior</v>
      </c>
    </row>
    <row r="22027" spans="1:18">
      <c r="A22027" t="s">
        <v>1699</v>
      </c>
      <c r="B22027" t="s">
        <v>10</v>
      </c>
      <c r="C22027" t="s">
        <v>1044</v>
      </c>
      <c r="D22027" t="s">
        <v>24521</v>
      </c>
      <c r="E22027" t="s">
        <v>1062</v>
      </c>
      <c r="F22027">
        <v>77000</v>
      </c>
      <c r="G22027">
        <v>2500</v>
      </c>
      <c r="H22027" t="s">
        <v>2951</v>
      </c>
      <c r="I22027" t="s">
        <v>1062</v>
      </c>
      <c r="J22027" t="s">
        <v>1703</v>
      </c>
      <c r="K22027" t="s">
        <v>2973</v>
      </c>
      <c r="L22027" t="s">
        <v>2986</v>
      </c>
      <c r="M22027" t="s">
        <v>1037</v>
      </c>
      <c r="N22027" t="s">
        <v>1037</v>
      </c>
      <c r="O22027" t="s">
        <v>1023</v>
      </c>
      <c r="P22027" t="s">
        <v>4</v>
      </c>
      <c r="Q22027">
        <v>77000</v>
      </c>
      <c r="R22027" t="str">
        <f t="shared" si="344"/>
        <v>Junior</v>
      </c>
    </row>
    <row r="22028" spans="1:18">
      <c r="A22028" t="s">
        <v>1698</v>
      </c>
      <c r="B22028" t="s">
        <v>5</v>
      </c>
      <c r="C22028" t="s">
        <v>1032</v>
      </c>
      <c r="D22028" t="s">
        <v>24522</v>
      </c>
      <c r="E22028" t="s">
        <v>1062</v>
      </c>
      <c r="F22028">
        <v>125500</v>
      </c>
      <c r="G22028">
        <v>9000</v>
      </c>
      <c r="H22028" t="s">
        <v>2951</v>
      </c>
      <c r="I22028" t="s">
        <v>1062</v>
      </c>
      <c r="J22028" t="s">
        <v>1703</v>
      </c>
      <c r="K22028" t="s">
        <v>1958</v>
      </c>
      <c r="L22028" t="s">
        <v>2487</v>
      </c>
      <c r="M22028" t="s">
        <v>1033</v>
      </c>
      <c r="N22028" t="s">
        <v>1036</v>
      </c>
      <c r="O22028" t="s">
        <v>1023</v>
      </c>
      <c r="P22028" t="s">
        <v>4</v>
      </c>
      <c r="Q22028">
        <v>125500</v>
      </c>
      <c r="R22028" t="str">
        <f t="shared" si="344"/>
        <v>Senior</v>
      </c>
    </row>
    <row r="22029" spans="1:18">
      <c r="A22029" t="s">
        <v>1699</v>
      </c>
      <c r="B22029" t="s">
        <v>10</v>
      </c>
      <c r="C22029" t="s">
        <v>1051</v>
      </c>
      <c r="D22029" t="s">
        <v>622</v>
      </c>
      <c r="E22029" t="s">
        <v>1062</v>
      </c>
      <c r="F22029">
        <v>100000</v>
      </c>
      <c r="G22029">
        <v>15000</v>
      </c>
      <c r="H22029" t="s">
        <v>2951</v>
      </c>
      <c r="I22029" t="s">
        <v>1062</v>
      </c>
      <c r="J22029" t="s">
        <v>1703</v>
      </c>
      <c r="K22029" t="s">
        <v>2990</v>
      </c>
      <c r="L22029" t="s">
        <v>3571</v>
      </c>
      <c r="M22029" t="s">
        <v>1033</v>
      </c>
      <c r="N22029" t="s">
        <v>1033</v>
      </c>
      <c r="O22029" t="s">
        <v>1022</v>
      </c>
      <c r="P22029" t="s">
        <v>4</v>
      </c>
      <c r="Q22029">
        <v>100000</v>
      </c>
      <c r="R22029" t="str">
        <f t="shared" si="344"/>
        <v>Senior</v>
      </c>
    </row>
    <row r="22030" spans="1:18">
      <c r="A22030" t="s">
        <v>1699</v>
      </c>
      <c r="B22030" t="s">
        <v>3</v>
      </c>
      <c r="C22030" t="s">
        <v>1045</v>
      </c>
      <c r="D22030" t="s">
        <v>2614</v>
      </c>
      <c r="E22030" t="s">
        <v>1062</v>
      </c>
      <c r="F22030">
        <v>60000</v>
      </c>
      <c r="G22030">
        <v>0</v>
      </c>
      <c r="H22030" t="s">
        <v>2951</v>
      </c>
      <c r="I22030" t="s">
        <v>1062</v>
      </c>
      <c r="J22030" t="s">
        <v>1703</v>
      </c>
      <c r="K22030" t="s">
        <v>3519</v>
      </c>
      <c r="L22030" t="s">
        <v>3520</v>
      </c>
      <c r="M22030" t="s">
        <v>1036</v>
      </c>
      <c r="N22030" t="s">
        <v>1036</v>
      </c>
      <c r="O22030" t="s">
        <v>1022</v>
      </c>
      <c r="P22030" t="s">
        <v>4</v>
      </c>
      <c r="Q22030">
        <v>60000</v>
      </c>
      <c r="R22030" t="str">
        <f t="shared" si="344"/>
        <v>Mid-Level</v>
      </c>
    </row>
    <row r="22031" spans="1:18">
      <c r="A22031" t="s">
        <v>1699</v>
      </c>
      <c r="B22031" t="s">
        <v>12</v>
      </c>
      <c r="C22031" t="s">
        <v>1038</v>
      </c>
      <c r="D22031" t="s">
        <v>24523</v>
      </c>
      <c r="E22031" t="s">
        <v>24524</v>
      </c>
      <c r="F22031">
        <v>73000</v>
      </c>
      <c r="G22031">
        <v>1000</v>
      </c>
      <c r="H22031" t="s">
        <v>2951</v>
      </c>
      <c r="I22031" t="s">
        <v>1062</v>
      </c>
      <c r="J22031" t="s">
        <v>1703</v>
      </c>
      <c r="K22031" t="s">
        <v>2975</v>
      </c>
      <c r="L22031" t="s">
        <v>2976</v>
      </c>
      <c r="M22031" t="s">
        <v>1037</v>
      </c>
      <c r="N22031" t="s">
        <v>1037</v>
      </c>
      <c r="O22031" t="s">
        <v>1022</v>
      </c>
      <c r="P22031" t="s">
        <v>4</v>
      </c>
      <c r="Q22031">
        <v>73000</v>
      </c>
      <c r="R22031" t="str">
        <f t="shared" si="344"/>
        <v>Junior</v>
      </c>
    </row>
    <row r="22032" spans="1:18">
      <c r="A22032" t="s">
        <v>1699</v>
      </c>
      <c r="B22032" t="s">
        <v>7</v>
      </c>
      <c r="C22032" t="s">
        <v>1041</v>
      </c>
      <c r="D22032" t="s">
        <v>24525</v>
      </c>
      <c r="E22032" t="s">
        <v>24526</v>
      </c>
      <c r="F22032">
        <v>38000</v>
      </c>
      <c r="G22032">
        <v>2000</v>
      </c>
      <c r="H22032" t="s">
        <v>2954</v>
      </c>
      <c r="I22032" t="s">
        <v>1062</v>
      </c>
      <c r="J22032" t="s">
        <v>1713</v>
      </c>
      <c r="K22032" t="s">
        <v>1062</v>
      </c>
      <c r="L22032" t="s">
        <v>24527</v>
      </c>
      <c r="M22032" t="s">
        <v>1037</v>
      </c>
      <c r="N22032" t="s">
        <v>1037</v>
      </c>
      <c r="O22032" t="s">
        <v>1021</v>
      </c>
      <c r="P22032" t="s">
        <v>4</v>
      </c>
      <c r="Q22032">
        <v>51045.4</v>
      </c>
      <c r="R22032" t="str">
        <f t="shared" si="344"/>
        <v>Junior</v>
      </c>
    </row>
    <row r="22033" spans="1:18">
      <c r="A22033" t="s">
        <v>1698</v>
      </c>
      <c r="B22033" t="s">
        <v>5</v>
      </c>
      <c r="C22033" t="s">
        <v>1032</v>
      </c>
      <c r="D22033" t="s">
        <v>12570</v>
      </c>
      <c r="E22033" t="s">
        <v>24528</v>
      </c>
      <c r="F22033">
        <v>125000</v>
      </c>
      <c r="G22033">
        <v>15000</v>
      </c>
      <c r="H22033" t="s">
        <v>2951</v>
      </c>
      <c r="I22033" t="s">
        <v>1062</v>
      </c>
      <c r="J22033" t="s">
        <v>1703</v>
      </c>
      <c r="K22033" t="s">
        <v>2964</v>
      </c>
      <c r="L22033" t="s">
        <v>5981</v>
      </c>
      <c r="M22033" t="s">
        <v>1033</v>
      </c>
      <c r="N22033" t="s">
        <v>1036</v>
      </c>
      <c r="O22033" t="s">
        <v>1023</v>
      </c>
      <c r="P22033" t="s">
        <v>4</v>
      </c>
      <c r="Q22033">
        <v>125000</v>
      </c>
      <c r="R22033" t="str">
        <f t="shared" si="344"/>
        <v>Senior</v>
      </c>
    </row>
    <row r="22034" spans="1:18">
      <c r="A22034" t="s">
        <v>1699</v>
      </c>
      <c r="B22034" t="s">
        <v>10</v>
      </c>
      <c r="C22034" t="s">
        <v>1044</v>
      </c>
      <c r="D22034" t="s">
        <v>806</v>
      </c>
      <c r="E22034" t="s">
        <v>24529</v>
      </c>
      <c r="F22034">
        <v>85000</v>
      </c>
      <c r="G22034">
        <v>0</v>
      </c>
      <c r="H22034" t="s">
        <v>4256</v>
      </c>
      <c r="I22034" t="s">
        <v>1062</v>
      </c>
      <c r="J22034" t="s">
        <v>1720</v>
      </c>
      <c r="K22034" t="s">
        <v>1062</v>
      </c>
      <c r="L22034" t="s">
        <v>1886</v>
      </c>
      <c r="M22034" t="s">
        <v>1036</v>
      </c>
      <c r="N22034" t="s">
        <v>1036</v>
      </c>
      <c r="O22034" t="s">
        <v>1022</v>
      </c>
      <c r="P22034" t="s">
        <v>4</v>
      </c>
      <c r="Q22034">
        <v>85000</v>
      </c>
      <c r="R22034" t="str">
        <f t="shared" si="344"/>
        <v>Mid-Level</v>
      </c>
    </row>
    <row r="22035" spans="1:18">
      <c r="A22035" t="s">
        <v>1699</v>
      </c>
      <c r="B22035" t="s">
        <v>10</v>
      </c>
      <c r="C22035" t="s">
        <v>1047</v>
      </c>
      <c r="D22035" t="s">
        <v>68</v>
      </c>
      <c r="E22035" t="s">
        <v>24530</v>
      </c>
      <c r="F22035">
        <v>73000</v>
      </c>
      <c r="G22035">
        <v>2500</v>
      </c>
      <c r="H22035" t="s">
        <v>2951</v>
      </c>
      <c r="I22035" t="s">
        <v>24531</v>
      </c>
      <c r="J22035" t="s">
        <v>1703</v>
      </c>
      <c r="K22035" t="s">
        <v>2973</v>
      </c>
      <c r="L22035" t="s">
        <v>6234</v>
      </c>
      <c r="M22035" t="s">
        <v>1033</v>
      </c>
      <c r="N22035" t="s">
        <v>1033</v>
      </c>
      <c r="O22035" t="s">
        <v>1022</v>
      </c>
      <c r="P22035" t="s">
        <v>4</v>
      </c>
      <c r="Q22035">
        <v>73000</v>
      </c>
      <c r="R22035" t="str">
        <f t="shared" si="344"/>
        <v>Senior</v>
      </c>
    </row>
    <row r="22036" spans="1:18">
      <c r="A22036" t="s">
        <v>1698</v>
      </c>
      <c r="B22036" t="s">
        <v>5</v>
      </c>
      <c r="C22036" t="s">
        <v>1032</v>
      </c>
      <c r="D22036" t="s">
        <v>24532</v>
      </c>
      <c r="E22036" t="s">
        <v>24533</v>
      </c>
      <c r="F22036">
        <v>107100</v>
      </c>
      <c r="G22036">
        <v>0</v>
      </c>
      <c r="H22036" t="s">
        <v>2951</v>
      </c>
      <c r="I22036" t="s">
        <v>1062</v>
      </c>
      <c r="J22036" t="s">
        <v>1703</v>
      </c>
      <c r="K22036" t="s">
        <v>3632</v>
      </c>
      <c r="L22036" t="s">
        <v>2528</v>
      </c>
      <c r="M22036" t="s">
        <v>1033</v>
      </c>
      <c r="N22036" t="s">
        <v>1033</v>
      </c>
      <c r="O22036" t="s">
        <v>1023</v>
      </c>
      <c r="P22036" t="s">
        <v>9</v>
      </c>
      <c r="Q22036">
        <v>107100</v>
      </c>
      <c r="R22036" t="str">
        <f t="shared" si="344"/>
        <v>Senior</v>
      </c>
    </row>
    <row r="22037" spans="1:18">
      <c r="A22037" t="s">
        <v>1695</v>
      </c>
      <c r="B22037" t="s">
        <v>10</v>
      </c>
      <c r="C22037" t="s">
        <v>1044</v>
      </c>
      <c r="D22037" t="s">
        <v>24534</v>
      </c>
      <c r="E22037" t="s">
        <v>1062</v>
      </c>
      <c r="F22037">
        <v>80000</v>
      </c>
      <c r="G22037">
        <v>0</v>
      </c>
      <c r="H22037" t="s">
        <v>2951</v>
      </c>
      <c r="I22037" t="s">
        <v>24535</v>
      </c>
      <c r="J22037" t="s">
        <v>1703</v>
      </c>
      <c r="K22037" t="s">
        <v>2397</v>
      </c>
      <c r="L22037" t="s">
        <v>2180</v>
      </c>
      <c r="M22037" t="s">
        <v>1040</v>
      </c>
      <c r="N22037" t="s">
        <v>1033</v>
      </c>
      <c r="O22037" t="s">
        <v>1023</v>
      </c>
      <c r="P22037" t="s">
        <v>4</v>
      </c>
      <c r="Q22037">
        <v>80000</v>
      </c>
      <c r="R22037" t="str">
        <f t="shared" si="344"/>
        <v>Expert</v>
      </c>
    </row>
    <row r="22038" spans="1:18">
      <c r="A22038" t="s">
        <v>1699</v>
      </c>
      <c r="B22038" t="s">
        <v>5</v>
      </c>
      <c r="C22038" t="s">
        <v>24536</v>
      </c>
      <c r="D22038" t="s">
        <v>9837</v>
      </c>
      <c r="E22038" t="s">
        <v>1062</v>
      </c>
      <c r="F22038">
        <v>50000</v>
      </c>
      <c r="G22038">
        <v>0</v>
      </c>
      <c r="H22038" t="s">
        <v>2978</v>
      </c>
      <c r="I22038" t="s">
        <v>1062</v>
      </c>
      <c r="J22038" t="s">
        <v>1704</v>
      </c>
      <c r="K22038" t="s">
        <v>1062</v>
      </c>
      <c r="L22038" t="s">
        <v>5077</v>
      </c>
      <c r="M22038" t="s">
        <v>1033</v>
      </c>
      <c r="N22038" t="s">
        <v>1033</v>
      </c>
      <c r="O22038" t="s">
        <v>1025</v>
      </c>
      <c r="P22038" t="s">
        <v>4</v>
      </c>
      <c r="Q22038">
        <v>36505</v>
      </c>
      <c r="R22038" t="str">
        <f t="shared" si="344"/>
        <v>Senior</v>
      </c>
    </row>
    <row r="22039" spans="1:18">
      <c r="A22039" t="s">
        <v>1699</v>
      </c>
      <c r="B22039" t="s">
        <v>10</v>
      </c>
      <c r="C22039" t="s">
        <v>1046</v>
      </c>
      <c r="D22039" t="s">
        <v>71</v>
      </c>
      <c r="E22039" t="s">
        <v>1062</v>
      </c>
      <c r="F22039">
        <v>36000</v>
      </c>
      <c r="G22039">
        <v>0</v>
      </c>
      <c r="H22039" t="s">
        <v>2951</v>
      </c>
      <c r="I22039" t="s">
        <v>1062</v>
      </c>
      <c r="J22039" t="s">
        <v>1703</v>
      </c>
      <c r="K22039" t="s">
        <v>2980</v>
      </c>
      <c r="L22039" t="s">
        <v>2028</v>
      </c>
      <c r="M22039" t="s">
        <v>1043</v>
      </c>
      <c r="N22039" t="s">
        <v>1043</v>
      </c>
      <c r="O22039" t="s">
        <v>1023</v>
      </c>
      <c r="P22039" t="s">
        <v>4</v>
      </c>
      <c r="Q22039">
        <v>36000</v>
      </c>
      <c r="R22039" t="str">
        <f t="shared" si="344"/>
        <v>Junior</v>
      </c>
    </row>
    <row r="22040" spans="1:18">
      <c r="A22040" t="s">
        <v>1699</v>
      </c>
      <c r="B22040" t="s">
        <v>5</v>
      </c>
      <c r="C22040" t="s">
        <v>1032</v>
      </c>
      <c r="D22040" t="s">
        <v>138</v>
      </c>
      <c r="E22040" t="s">
        <v>1062</v>
      </c>
      <c r="F22040">
        <v>58750</v>
      </c>
      <c r="G22040">
        <v>650</v>
      </c>
      <c r="H22040" t="s">
        <v>2951</v>
      </c>
      <c r="I22040" t="s">
        <v>1062</v>
      </c>
      <c r="J22040" t="s">
        <v>1703</v>
      </c>
      <c r="K22040" t="s">
        <v>2998</v>
      </c>
      <c r="L22040" t="s">
        <v>2999</v>
      </c>
      <c r="M22040" t="s">
        <v>1043</v>
      </c>
      <c r="N22040" t="s">
        <v>1057</v>
      </c>
      <c r="O22040" t="s">
        <v>1023</v>
      </c>
      <c r="P22040" t="s">
        <v>4</v>
      </c>
      <c r="Q22040">
        <v>58750</v>
      </c>
      <c r="R22040" t="str">
        <f t="shared" si="344"/>
        <v>Junior</v>
      </c>
    </row>
    <row r="22041" spans="1:18">
      <c r="A22041" t="s">
        <v>1699</v>
      </c>
      <c r="B22041" t="s">
        <v>5</v>
      </c>
      <c r="C22041" t="s">
        <v>1032</v>
      </c>
      <c r="D22041" t="s">
        <v>5149</v>
      </c>
      <c r="E22041" t="s">
        <v>1062</v>
      </c>
      <c r="F22041">
        <v>58750</v>
      </c>
      <c r="G22041">
        <v>0</v>
      </c>
      <c r="H22041" t="s">
        <v>2951</v>
      </c>
      <c r="I22041" t="s">
        <v>1062</v>
      </c>
      <c r="J22041" t="s">
        <v>1703</v>
      </c>
      <c r="K22041" t="s">
        <v>2998</v>
      </c>
      <c r="L22041" t="s">
        <v>2999</v>
      </c>
      <c r="M22041" t="s">
        <v>1043</v>
      </c>
      <c r="N22041" t="s">
        <v>1057</v>
      </c>
      <c r="O22041" t="s">
        <v>1023</v>
      </c>
      <c r="P22041" t="s">
        <v>4</v>
      </c>
      <c r="Q22041">
        <v>58750</v>
      </c>
      <c r="R22041" t="str">
        <f t="shared" si="344"/>
        <v>Junior</v>
      </c>
    </row>
    <row r="22042" spans="1:18">
      <c r="A22042" t="s">
        <v>1699</v>
      </c>
      <c r="B22042" t="s">
        <v>10</v>
      </c>
      <c r="C22042" t="s">
        <v>1051</v>
      </c>
      <c r="D22042" t="s">
        <v>24537</v>
      </c>
      <c r="E22042" t="s">
        <v>1062</v>
      </c>
      <c r="F22042">
        <v>67300</v>
      </c>
      <c r="G22042">
        <v>0</v>
      </c>
      <c r="H22042" t="s">
        <v>2951</v>
      </c>
      <c r="I22042" t="s">
        <v>1062</v>
      </c>
      <c r="J22042" t="s">
        <v>1703</v>
      </c>
      <c r="K22042" t="s">
        <v>2993</v>
      </c>
      <c r="L22042" t="s">
        <v>2561</v>
      </c>
      <c r="M22042" t="s">
        <v>1036</v>
      </c>
      <c r="N22042" t="s">
        <v>1036</v>
      </c>
      <c r="O22042" t="s">
        <v>1023</v>
      </c>
      <c r="P22042" t="s">
        <v>4</v>
      </c>
      <c r="Q22042">
        <v>67300</v>
      </c>
      <c r="R22042" t="str">
        <f t="shared" si="344"/>
        <v>Mid-Level</v>
      </c>
    </row>
    <row r="22043" spans="1:18">
      <c r="A22043" t="s">
        <v>1698</v>
      </c>
      <c r="B22043" t="s">
        <v>11</v>
      </c>
      <c r="C22043" t="s">
        <v>1039</v>
      </c>
      <c r="D22043" t="s">
        <v>352</v>
      </c>
      <c r="E22043" t="s">
        <v>1062</v>
      </c>
      <c r="F22043">
        <v>110000</v>
      </c>
      <c r="G22043">
        <v>0</v>
      </c>
      <c r="H22043" t="s">
        <v>2951</v>
      </c>
      <c r="I22043" t="s">
        <v>1062</v>
      </c>
      <c r="J22043" t="s">
        <v>1703</v>
      </c>
      <c r="K22043" t="s">
        <v>3216</v>
      </c>
      <c r="L22043" t="s">
        <v>2559</v>
      </c>
      <c r="M22043" t="s">
        <v>1033</v>
      </c>
      <c r="N22043" t="s">
        <v>1033</v>
      </c>
      <c r="O22043" t="s">
        <v>1022</v>
      </c>
      <c r="P22043" t="s">
        <v>4</v>
      </c>
      <c r="Q22043">
        <v>110000</v>
      </c>
      <c r="R22043" t="str">
        <f t="shared" si="344"/>
        <v>Senior</v>
      </c>
    </row>
    <row r="22044" spans="1:18">
      <c r="A22044" t="s">
        <v>1698</v>
      </c>
      <c r="B22044" t="s">
        <v>12</v>
      </c>
      <c r="C22044" t="s">
        <v>1038</v>
      </c>
      <c r="D22044" t="s">
        <v>951</v>
      </c>
      <c r="E22044" t="s">
        <v>1062</v>
      </c>
      <c r="F22044">
        <v>111445</v>
      </c>
      <c r="G22044">
        <v>4000</v>
      </c>
      <c r="H22044" t="s">
        <v>2951</v>
      </c>
      <c r="I22044" t="s">
        <v>1062</v>
      </c>
      <c r="J22044" t="s">
        <v>1703</v>
      </c>
      <c r="K22044" t="s">
        <v>3070</v>
      </c>
      <c r="L22044" t="s">
        <v>2559</v>
      </c>
      <c r="M22044" t="s">
        <v>1033</v>
      </c>
      <c r="N22044" t="s">
        <v>1033</v>
      </c>
      <c r="O22044" t="s">
        <v>1023</v>
      </c>
      <c r="P22044" t="s">
        <v>4</v>
      </c>
      <c r="Q22044">
        <v>111445</v>
      </c>
      <c r="R22044" t="str">
        <f t="shared" si="344"/>
        <v>Senior</v>
      </c>
    </row>
    <row r="22045" spans="1:18">
      <c r="A22045" t="s">
        <v>1698</v>
      </c>
      <c r="B22045" t="s">
        <v>7</v>
      </c>
      <c r="C22045" t="s">
        <v>1041</v>
      </c>
      <c r="D22045" t="s">
        <v>24538</v>
      </c>
      <c r="E22045" t="s">
        <v>24539</v>
      </c>
      <c r="F22045">
        <v>107000</v>
      </c>
      <c r="G22045">
        <v>2000</v>
      </c>
      <c r="H22045" t="s">
        <v>2951</v>
      </c>
      <c r="I22045" t="s">
        <v>1062</v>
      </c>
      <c r="J22045" t="s">
        <v>1703</v>
      </c>
      <c r="K22045" t="s">
        <v>1958</v>
      </c>
      <c r="L22045" t="s">
        <v>3059</v>
      </c>
      <c r="M22045" t="s">
        <v>1033</v>
      </c>
      <c r="N22045" t="s">
        <v>1033</v>
      </c>
      <c r="O22045" t="s">
        <v>1023</v>
      </c>
      <c r="P22045" t="s">
        <v>4</v>
      </c>
      <c r="Q22045">
        <v>107000</v>
      </c>
      <c r="R22045" t="str">
        <f t="shared" si="344"/>
        <v>Senior</v>
      </c>
    </row>
    <row r="22046" spans="1:18">
      <c r="A22046" t="s">
        <v>1698</v>
      </c>
      <c r="B22046" t="s">
        <v>10</v>
      </c>
      <c r="C22046" t="s">
        <v>1052</v>
      </c>
      <c r="D22046" t="s">
        <v>24540</v>
      </c>
      <c r="E22046" t="s">
        <v>1062</v>
      </c>
      <c r="F22046">
        <v>160000</v>
      </c>
      <c r="G22046">
        <v>25000</v>
      </c>
      <c r="H22046" t="s">
        <v>2951</v>
      </c>
      <c r="I22046" t="s">
        <v>1062</v>
      </c>
      <c r="J22046" t="s">
        <v>1703</v>
      </c>
      <c r="K22046" t="s">
        <v>2981</v>
      </c>
      <c r="L22046" t="s">
        <v>2079</v>
      </c>
      <c r="M22046" t="s">
        <v>1033</v>
      </c>
      <c r="N22046" t="s">
        <v>1036</v>
      </c>
      <c r="O22046" t="s">
        <v>1022</v>
      </c>
      <c r="P22046" t="s">
        <v>4</v>
      </c>
      <c r="Q22046">
        <v>160000</v>
      </c>
      <c r="R22046" t="str">
        <f t="shared" si="344"/>
        <v>Senior</v>
      </c>
    </row>
    <row r="22047" spans="1:18">
      <c r="A22047" t="s">
        <v>1699</v>
      </c>
      <c r="B22047" t="s">
        <v>14</v>
      </c>
      <c r="C22047" t="s">
        <v>14</v>
      </c>
      <c r="D22047" t="s">
        <v>24541</v>
      </c>
      <c r="E22047" t="s">
        <v>1062</v>
      </c>
      <c r="F22047">
        <v>70000</v>
      </c>
      <c r="G22047">
        <v>14000</v>
      </c>
      <c r="H22047" t="s">
        <v>2954</v>
      </c>
      <c r="I22047" t="s">
        <v>1062</v>
      </c>
      <c r="J22047" t="s">
        <v>1713</v>
      </c>
      <c r="K22047" t="s">
        <v>1062</v>
      </c>
      <c r="L22047" t="s">
        <v>24542</v>
      </c>
      <c r="M22047" t="s">
        <v>1036</v>
      </c>
      <c r="N22047" t="s">
        <v>1036</v>
      </c>
      <c r="O22047" t="s">
        <v>1023</v>
      </c>
      <c r="P22047" t="s">
        <v>4</v>
      </c>
      <c r="Q22047">
        <v>94031</v>
      </c>
      <c r="R22047" t="str">
        <f t="shared" si="344"/>
        <v>Mid-Level</v>
      </c>
    </row>
    <row r="22048" spans="1:18">
      <c r="A22048" t="s">
        <v>1698</v>
      </c>
      <c r="B22048" t="s">
        <v>12</v>
      </c>
      <c r="C22048" t="s">
        <v>1038</v>
      </c>
      <c r="D22048" t="s">
        <v>24543</v>
      </c>
      <c r="E22048" t="s">
        <v>1062</v>
      </c>
      <c r="F22048">
        <v>44000</v>
      </c>
      <c r="G22048">
        <v>0</v>
      </c>
      <c r="H22048" t="s">
        <v>2954</v>
      </c>
      <c r="I22048" t="s">
        <v>1062</v>
      </c>
      <c r="J22048" t="s">
        <v>1713</v>
      </c>
      <c r="K22048" t="s">
        <v>1062</v>
      </c>
      <c r="L22048" t="s">
        <v>3499</v>
      </c>
      <c r="M22048" t="s">
        <v>1033</v>
      </c>
      <c r="N22048" t="s">
        <v>1033</v>
      </c>
      <c r="O22048" t="s">
        <v>1023</v>
      </c>
      <c r="P22048" t="s">
        <v>9</v>
      </c>
      <c r="Q22048">
        <v>59105.2</v>
      </c>
      <c r="R22048" t="str">
        <f t="shared" si="344"/>
        <v>Senior</v>
      </c>
    </row>
    <row r="22049" spans="1:18">
      <c r="A22049" t="s">
        <v>1699</v>
      </c>
      <c r="B22049" t="s">
        <v>8</v>
      </c>
      <c r="C22049" t="s">
        <v>1035</v>
      </c>
      <c r="D22049" t="s">
        <v>4931</v>
      </c>
      <c r="E22049" t="s">
        <v>1062</v>
      </c>
      <c r="F22049">
        <v>98800</v>
      </c>
      <c r="G22049">
        <v>0</v>
      </c>
      <c r="H22049" t="s">
        <v>2951</v>
      </c>
      <c r="I22049" t="s">
        <v>1062</v>
      </c>
      <c r="J22049" t="s">
        <v>1703</v>
      </c>
      <c r="K22049" t="s">
        <v>1878</v>
      </c>
      <c r="L22049" t="s">
        <v>2200</v>
      </c>
      <c r="M22049" t="s">
        <v>1036</v>
      </c>
      <c r="N22049" t="s">
        <v>1036</v>
      </c>
      <c r="O22049" t="s">
        <v>1022</v>
      </c>
      <c r="P22049" t="s">
        <v>4</v>
      </c>
      <c r="Q22049">
        <v>98800</v>
      </c>
      <c r="R22049" t="str">
        <f t="shared" si="344"/>
        <v>Mid-Level</v>
      </c>
    </row>
    <row r="22050" spans="1:18">
      <c r="A22050" t="s">
        <v>1698</v>
      </c>
      <c r="B22050" t="s">
        <v>10</v>
      </c>
      <c r="C22050" t="s">
        <v>1102</v>
      </c>
      <c r="D22050" t="s">
        <v>95</v>
      </c>
      <c r="E22050" t="s">
        <v>1062</v>
      </c>
      <c r="F22050">
        <v>87000</v>
      </c>
      <c r="G22050">
        <v>0</v>
      </c>
      <c r="H22050" t="s">
        <v>2951</v>
      </c>
      <c r="I22050" t="s">
        <v>1062</v>
      </c>
      <c r="J22050" t="s">
        <v>1703</v>
      </c>
      <c r="K22050" t="s">
        <v>2980</v>
      </c>
      <c r="L22050" t="s">
        <v>2497</v>
      </c>
      <c r="M22050" t="s">
        <v>1033</v>
      </c>
      <c r="N22050" t="s">
        <v>1033</v>
      </c>
      <c r="O22050" t="s">
        <v>1022</v>
      </c>
      <c r="P22050" t="s">
        <v>4</v>
      </c>
      <c r="Q22050">
        <v>87000</v>
      </c>
      <c r="R22050" t="str">
        <f t="shared" si="344"/>
        <v>Senior</v>
      </c>
    </row>
    <row r="22051" spans="1:18">
      <c r="A22051" t="s">
        <v>1698</v>
      </c>
      <c r="B22051" t="s">
        <v>3</v>
      </c>
      <c r="C22051" t="s">
        <v>1034</v>
      </c>
      <c r="D22051" t="s">
        <v>24544</v>
      </c>
      <c r="E22051" t="s">
        <v>24545</v>
      </c>
      <c r="F22051">
        <v>46000</v>
      </c>
      <c r="G22051">
        <v>0</v>
      </c>
      <c r="H22051" t="s">
        <v>2951</v>
      </c>
      <c r="I22051" t="s">
        <v>24546</v>
      </c>
      <c r="J22051" t="s">
        <v>1703</v>
      </c>
      <c r="K22051" t="s">
        <v>2983</v>
      </c>
      <c r="L22051" t="s">
        <v>3900</v>
      </c>
      <c r="M22051" t="s">
        <v>1033</v>
      </c>
      <c r="N22051" t="s">
        <v>1037</v>
      </c>
      <c r="O22051" t="s">
        <v>1023</v>
      </c>
      <c r="P22051" t="s">
        <v>4</v>
      </c>
      <c r="Q22051">
        <v>46000</v>
      </c>
      <c r="R22051" t="str">
        <f t="shared" si="344"/>
        <v>Senior</v>
      </c>
    </row>
    <row r="22052" spans="1:18">
      <c r="A22052" t="s">
        <v>1699</v>
      </c>
      <c r="B22052" t="s">
        <v>11</v>
      </c>
      <c r="C22052" t="s">
        <v>1039</v>
      </c>
      <c r="D22052" t="s">
        <v>971</v>
      </c>
      <c r="E22052" t="s">
        <v>1062</v>
      </c>
      <c r="F22052">
        <v>40000</v>
      </c>
      <c r="G22052">
        <v>0</v>
      </c>
      <c r="H22052" t="s">
        <v>2951</v>
      </c>
      <c r="I22052" t="s">
        <v>1062</v>
      </c>
      <c r="J22052" t="s">
        <v>1703</v>
      </c>
      <c r="K22052" t="s">
        <v>2970</v>
      </c>
      <c r="L22052" t="s">
        <v>24547</v>
      </c>
      <c r="M22052" t="s">
        <v>1036</v>
      </c>
      <c r="N22052" t="s">
        <v>1036</v>
      </c>
      <c r="O22052" t="s">
        <v>1023</v>
      </c>
      <c r="P22052" t="s">
        <v>9</v>
      </c>
      <c r="Q22052">
        <v>40000</v>
      </c>
      <c r="R22052" t="str">
        <f t="shared" si="344"/>
        <v>Mid-Level</v>
      </c>
    </row>
    <row r="22053" spans="1:18">
      <c r="A22053" t="s">
        <v>1699</v>
      </c>
      <c r="B22053" t="s">
        <v>11</v>
      </c>
      <c r="C22053" t="s">
        <v>1039</v>
      </c>
      <c r="D22053" t="s">
        <v>24548</v>
      </c>
      <c r="E22053" t="s">
        <v>1062</v>
      </c>
      <c r="F22053">
        <v>70000</v>
      </c>
      <c r="G22053">
        <v>0</v>
      </c>
      <c r="H22053" t="s">
        <v>2951</v>
      </c>
      <c r="I22053" t="s">
        <v>1062</v>
      </c>
      <c r="J22053" t="s">
        <v>1703</v>
      </c>
      <c r="K22053" t="s">
        <v>3267</v>
      </c>
      <c r="L22053" t="s">
        <v>23427</v>
      </c>
      <c r="M22053" t="s">
        <v>1043</v>
      </c>
      <c r="N22053" t="s">
        <v>1043</v>
      </c>
      <c r="O22053" t="s">
        <v>1026</v>
      </c>
      <c r="P22053" t="s">
        <v>4</v>
      </c>
      <c r="Q22053">
        <v>70000</v>
      </c>
      <c r="R22053" t="str">
        <f t="shared" si="344"/>
        <v>Junior</v>
      </c>
    </row>
    <row r="22054" spans="1:18">
      <c r="A22054" t="s">
        <v>1699</v>
      </c>
      <c r="B22054" t="s">
        <v>12</v>
      </c>
      <c r="C22054" t="s">
        <v>1038</v>
      </c>
      <c r="D22054" t="s">
        <v>463</v>
      </c>
      <c r="E22054" t="s">
        <v>1062</v>
      </c>
      <c r="F22054">
        <v>47184</v>
      </c>
      <c r="G22054">
        <v>0</v>
      </c>
      <c r="H22054" t="s">
        <v>2951</v>
      </c>
      <c r="I22054" t="s">
        <v>1062</v>
      </c>
      <c r="J22054" t="s">
        <v>1703</v>
      </c>
      <c r="K22054" t="s">
        <v>3070</v>
      </c>
      <c r="L22054" t="s">
        <v>17402</v>
      </c>
      <c r="M22054" t="s">
        <v>1037</v>
      </c>
      <c r="N22054" t="s">
        <v>1037</v>
      </c>
      <c r="O22054" t="s">
        <v>1023</v>
      </c>
      <c r="P22054" t="s">
        <v>9</v>
      </c>
      <c r="Q22054">
        <v>47184</v>
      </c>
      <c r="R22054" t="str">
        <f t="shared" si="344"/>
        <v>Junior</v>
      </c>
    </row>
    <row r="22055" spans="1:18">
      <c r="A22055" t="s">
        <v>1699</v>
      </c>
      <c r="B22055" t="s">
        <v>5</v>
      </c>
      <c r="C22055" t="s">
        <v>1032</v>
      </c>
      <c r="D22055" t="s">
        <v>5807</v>
      </c>
      <c r="E22055" t="s">
        <v>1062</v>
      </c>
      <c r="F22055">
        <v>51420</v>
      </c>
      <c r="G22055">
        <v>4285</v>
      </c>
      <c r="H22055" t="s">
        <v>3108</v>
      </c>
      <c r="I22055" t="s">
        <v>1062</v>
      </c>
      <c r="J22055" t="s">
        <v>1710</v>
      </c>
      <c r="K22055" t="s">
        <v>1062</v>
      </c>
      <c r="L22055" t="s">
        <v>19179</v>
      </c>
      <c r="M22055" t="s">
        <v>1037</v>
      </c>
      <c r="N22055" t="s">
        <v>1037</v>
      </c>
      <c r="O22055" t="s">
        <v>1022</v>
      </c>
      <c r="P22055" t="s">
        <v>4</v>
      </c>
      <c r="Q22055">
        <v>60403.074000000001</v>
      </c>
      <c r="R22055" t="str">
        <f t="shared" si="344"/>
        <v>Junior</v>
      </c>
    </row>
    <row r="22056" spans="1:18">
      <c r="A22056" t="s">
        <v>1699</v>
      </c>
      <c r="B22056" t="s">
        <v>5</v>
      </c>
      <c r="C22056" t="s">
        <v>1032</v>
      </c>
      <c r="D22056" t="s">
        <v>380</v>
      </c>
      <c r="E22056" t="s">
        <v>24549</v>
      </c>
      <c r="F22056">
        <v>156500</v>
      </c>
      <c r="G22056">
        <v>90000</v>
      </c>
      <c r="H22056" t="s">
        <v>2951</v>
      </c>
      <c r="I22056" t="s">
        <v>24550</v>
      </c>
      <c r="J22056" t="s">
        <v>1703</v>
      </c>
      <c r="K22056" t="s">
        <v>2216</v>
      </c>
      <c r="L22056" t="s">
        <v>2216</v>
      </c>
      <c r="M22056" t="s">
        <v>1036</v>
      </c>
      <c r="N22056" t="s">
        <v>1037</v>
      </c>
      <c r="O22056" t="s">
        <v>1023</v>
      </c>
      <c r="P22056" t="s">
        <v>4</v>
      </c>
      <c r="Q22056">
        <v>156500</v>
      </c>
      <c r="R22056" t="str">
        <f t="shared" si="344"/>
        <v>Mid-Level</v>
      </c>
    </row>
    <row r="22057" spans="1:18">
      <c r="A22057" t="s">
        <v>1699</v>
      </c>
      <c r="B22057" t="s">
        <v>10</v>
      </c>
      <c r="C22057" t="s">
        <v>1044</v>
      </c>
      <c r="D22057" t="s">
        <v>34</v>
      </c>
      <c r="E22057" t="s">
        <v>1062</v>
      </c>
      <c r="F22057">
        <v>132000</v>
      </c>
      <c r="G22057">
        <v>15000</v>
      </c>
      <c r="H22057" t="s">
        <v>2951</v>
      </c>
      <c r="I22057" t="s">
        <v>1062</v>
      </c>
      <c r="J22057" t="s">
        <v>1703</v>
      </c>
      <c r="K22057" t="s">
        <v>2397</v>
      </c>
      <c r="L22057" t="s">
        <v>2180</v>
      </c>
      <c r="M22057" t="s">
        <v>1036</v>
      </c>
      <c r="N22057" t="s">
        <v>1036</v>
      </c>
      <c r="O22057" t="s">
        <v>1023</v>
      </c>
      <c r="P22057" t="s">
        <v>4</v>
      </c>
      <c r="Q22057">
        <v>132000</v>
      </c>
      <c r="R22057" t="str">
        <f t="shared" si="344"/>
        <v>Mid-Level</v>
      </c>
    </row>
    <row r="22058" spans="1:18">
      <c r="A22058" t="s">
        <v>1699</v>
      </c>
      <c r="B22058" t="s">
        <v>11</v>
      </c>
      <c r="C22058" t="s">
        <v>1039</v>
      </c>
      <c r="D22058" t="s">
        <v>104</v>
      </c>
      <c r="E22058" t="s">
        <v>1062</v>
      </c>
      <c r="F22058">
        <v>85000</v>
      </c>
      <c r="G22058">
        <v>0</v>
      </c>
      <c r="H22058" t="s">
        <v>2978</v>
      </c>
      <c r="I22058" t="s">
        <v>1062</v>
      </c>
      <c r="J22058" t="s">
        <v>1704</v>
      </c>
      <c r="K22058" t="s">
        <v>1062</v>
      </c>
      <c r="L22058" t="s">
        <v>2989</v>
      </c>
      <c r="M22058" t="s">
        <v>1036</v>
      </c>
      <c r="N22058" t="s">
        <v>1036</v>
      </c>
      <c r="O22058" t="s">
        <v>1023</v>
      </c>
      <c r="P22058" t="s">
        <v>4</v>
      </c>
      <c r="Q22058">
        <v>62058.5</v>
      </c>
      <c r="R22058" t="str">
        <f t="shared" si="344"/>
        <v>Mid-Level</v>
      </c>
    </row>
    <row r="22059" spans="1:18">
      <c r="A22059" t="s">
        <v>1698</v>
      </c>
      <c r="B22059" t="s">
        <v>12</v>
      </c>
      <c r="C22059" t="s">
        <v>1038</v>
      </c>
      <c r="D22059" t="s">
        <v>24551</v>
      </c>
      <c r="E22059" t="s">
        <v>1062</v>
      </c>
      <c r="F22059">
        <v>52000</v>
      </c>
      <c r="G22059">
        <v>0</v>
      </c>
      <c r="H22059" t="s">
        <v>2951</v>
      </c>
      <c r="I22059" t="s">
        <v>1062</v>
      </c>
      <c r="J22059" t="s">
        <v>1703</v>
      </c>
      <c r="K22059" t="s">
        <v>6124</v>
      </c>
      <c r="L22059" t="s">
        <v>11339</v>
      </c>
      <c r="M22059" t="s">
        <v>1040</v>
      </c>
      <c r="N22059" t="s">
        <v>1043</v>
      </c>
      <c r="O22059" t="s">
        <v>1021</v>
      </c>
      <c r="P22059" t="s">
        <v>4</v>
      </c>
      <c r="Q22059">
        <v>52000</v>
      </c>
      <c r="R22059" t="str">
        <f t="shared" si="344"/>
        <v>Expert</v>
      </c>
    </row>
    <row r="22060" spans="1:18">
      <c r="A22060" t="s">
        <v>1699</v>
      </c>
      <c r="B22060" t="s">
        <v>13</v>
      </c>
      <c r="C22060" t="s">
        <v>1042</v>
      </c>
      <c r="D22060" t="s">
        <v>773</v>
      </c>
      <c r="E22060" t="s">
        <v>1062</v>
      </c>
      <c r="F22060">
        <v>57000</v>
      </c>
      <c r="G22060">
        <v>0</v>
      </c>
      <c r="H22060" t="s">
        <v>2951</v>
      </c>
      <c r="I22060" t="s">
        <v>1062</v>
      </c>
      <c r="J22060" t="s">
        <v>1703</v>
      </c>
      <c r="K22060" t="s">
        <v>2216</v>
      </c>
      <c r="L22060" t="s">
        <v>2216</v>
      </c>
      <c r="M22060" t="s">
        <v>1057</v>
      </c>
      <c r="N22060" t="s">
        <v>1057</v>
      </c>
      <c r="O22060" t="s">
        <v>1023</v>
      </c>
      <c r="P22060" t="s">
        <v>4</v>
      </c>
      <c r="Q22060">
        <v>57000</v>
      </c>
      <c r="R22060" t="str">
        <f t="shared" si="344"/>
        <v>Entry Level</v>
      </c>
    </row>
    <row r="22061" spans="1:18">
      <c r="A22061" t="s">
        <v>1698</v>
      </c>
      <c r="B22061" t="s">
        <v>10</v>
      </c>
      <c r="C22061" t="s">
        <v>1051</v>
      </c>
      <c r="D22061" t="s">
        <v>622</v>
      </c>
      <c r="E22061" t="s">
        <v>1062</v>
      </c>
      <c r="F22061">
        <v>117000</v>
      </c>
      <c r="G22061">
        <v>0</v>
      </c>
      <c r="H22061" t="s">
        <v>2978</v>
      </c>
      <c r="I22061" t="s">
        <v>1062</v>
      </c>
      <c r="J22061" t="s">
        <v>1704</v>
      </c>
      <c r="K22061" t="s">
        <v>1062</v>
      </c>
      <c r="L22061" t="s">
        <v>2989</v>
      </c>
      <c r="M22061" t="s">
        <v>1033</v>
      </c>
      <c r="N22061" t="s">
        <v>1036</v>
      </c>
      <c r="O22061" t="s">
        <v>1023</v>
      </c>
      <c r="P22061" t="s">
        <v>4</v>
      </c>
      <c r="Q22061">
        <v>85421.7</v>
      </c>
      <c r="R22061" t="str">
        <f t="shared" si="344"/>
        <v>Senior</v>
      </c>
    </row>
    <row r="22062" spans="1:18">
      <c r="A22062" t="s">
        <v>1698</v>
      </c>
      <c r="B22062" t="s">
        <v>13</v>
      </c>
      <c r="C22062" t="s">
        <v>1042</v>
      </c>
      <c r="D22062" t="s">
        <v>893</v>
      </c>
      <c r="E22062" t="s">
        <v>1062</v>
      </c>
      <c r="F22062">
        <v>154000</v>
      </c>
      <c r="G22062">
        <v>200000</v>
      </c>
      <c r="H22062" t="s">
        <v>2951</v>
      </c>
      <c r="I22062" t="s">
        <v>24552</v>
      </c>
      <c r="J22062" t="s">
        <v>1703</v>
      </c>
      <c r="K22062" t="s">
        <v>2964</v>
      </c>
      <c r="L22062" t="s">
        <v>2429</v>
      </c>
      <c r="M22062" t="s">
        <v>1033</v>
      </c>
      <c r="N22062" t="s">
        <v>1036</v>
      </c>
      <c r="O22062" t="s">
        <v>1024</v>
      </c>
      <c r="P22062" t="s">
        <v>9</v>
      </c>
      <c r="Q22062">
        <v>154000</v>
      </c>
      <c r="R22062" t="str">
        <f t="shared" si="344"/>
        <v>Senior</v>
      </c>
    </row>
    <row r="22063" spans="1:18">
      <c r="A22063" t="s">
        <v>1698</v>
      </c>
      <c r="B22063" t="s">
        <v>11</v>
      </c>
      <c r="C22063" t="s">
        <v>1039</v>
      </c>
      <c r="D22063" t="s">
        <v>24553</v>
      </c>
      <c r="E22063" t="s">
        <v>1062</v>
      </c>
      <c r="F22063">
        <v>30000</v>
      </c>
      <c r="G22063">
        <v>0</v>
      </c>
      <c r="H22063" t="s">
        <v>2954</v>
      </c>
      <c r="I22063" t="s">
        <v>1062</v>
      </c>
      <c r="J22063" t="s">
        <v>1713</v>
      </c>
      <c r="K22063" t="s">
        <v>1062</v>
      </c>
      <c r="L22063" t="s">
        <v>12098</v>
      </c>
      <c r="M22063" t="s">
        <v>1036</v>
      </c>
      <c r="N22063" t="s">
        <v>1036</v>
      </c>
      <c r="O22063" t="s">
        <v>1023</v>
      </c>
      <c r="P22063" t="s">
        <v>4</v>
      </c>
      <c r="Q22063">
        <v>40299</v>
      </c>
      <c r="R22063" t="str">
        <f t="shared" si="344"/>
        <v>Mid-Level</v>
      </c>
    </row>
    <row r="22064" spans="1:18">
      <c r="A22064" t="s">
        <v>1699</v>
      </c>
      <c r="B22064" t="s">
        <v>3</v>
      </c>
      <c r="C22064" t="s">
        <v>1034</v>
      </c>
      <c r="D22064" t="s">
        <v>24554</v>
      </c>
      <c r="E22064" t="s">
        <v>1062</v>
      </c>
      <c r="F22064">
        <v>48500</v>
      </c>
      <c r="G22064">
        <v>0</v>
      </c>
      <c r="H22064" t="s">
        <v>2951</v>
      </c>
      <c r="I22064" t="s">
        <v>1062</v>
      </c>
      <c r="J22064" t="s">
        <v>1703</v>
      </c>
      <c r="K22064" t="s">
        <v>2973</v>
      </c>
      <c r="L22064" t="s">
        <v>2508</v>
      </c>
      <c r="M22064" t="s">
        <v>1037</v>
      </c>
      <c r="N22064" t="s">
        <v>1043</v>
      </c>
      <c r="O22064" t="s">
        <v>1022</v>
      </c>
      <c r="P22064" t="s">
        <v>4</v>
      </c>
      <c r="Q22064">
        <v>48500</v>
      </c>
      <c r="R22064" t="str">
        <f t="shared" si="344"/>
        <v>Junior</v>
      </c>
    </row>
    <row r="22065" spans="1:18">
      <c r="A22065" t="s">
        <v>1695</v>
      </c>
      <c r="B22065" t="s">
        <v>8</v>
      </c>
      <c r="C22065" t="s">
        <v>1035</v>
      </c>
      <c r="D22065" t="s">
        <v>15419</v>
      </c>
      <c r="E22065" t="s">
        <v>1062</v>
      </c>
      <c r="F22065">
        <v>55000</v>
      </c>
      <c r="G22065">
        <v>0</v>
      </c>
      <c r="H22065" t="s">
        <v>2978</v>
      </c>
      <c r="I22065" t="s">
        <v>1062</v>
      </c>
      <c r="J22065" t="s">
        <v>1704</v>
      </c>
      <c r="K22065" t="s">
        <v>1062</v>
      </c>
      <c r="L22065" t="s">
        <v>3101</v>
      </c>
      <c r="M22065" t="s">
        <v>1040</v>
      </c>
      <c r="N22065" t="s">
        <v>1040</v>
      </c>
      <c r="O22065" t="s">
        <v>1023</v>
      </c>
      <c r="P22065" t="s">
        <v>4</v>
      </c>
      <c r="Q22065">
        <v>40155.5</v>
      </c>
      <c r="R22065" t="str">
        <f t="shared" si="344"/>
        <v>Expert</v>
      </c>
    </row>
    <row r="22066" spans="1:18">
      <c r="A22066" t="s">
        <v>1695</v>
      </c>
      <c r="B22066" t="s">
        <v>10</v>
      </c>
      <c r="C22066" t="s">
        <v>1049</v>
      </c>
      <c r="D22066" t="s">
        <v>197</v>
      </c>
      <c r="E22066" t="s">
        <v>1062</v>
      </c>
      <c r="F22066">
        <v>40000</v>
      </c>
      <c r="G22066">
        <v>0</v>
      </c>
      <c r="H22066" t="s">
        <v>2951</v>
      </c>
      <c r="I22066" t="s">
        <v>1062</v>
      </c>
      <c r="J22066" t="s">
        <v>1703</v>
      </c>
      <c r="K22066" t="s">
        <v>2980</v>
      </c>
      <c r="L22066" t="s">
        <v>2028</v>
      </c>
      <c r="M22066" t="s">
        <v>1040</v>
      </c>
      <c r="N22066" t="s">
        <v>1036</v>
      </c>
      <c r="O22066" t="s">
        <v>1025</v>
      </c>
      <c r="P22066" t="s">
        <v>4</v>
      </c>
      <c r="Q22066">
        <v>40000</v>
      </c>
      <c r="R22066" t="str">
        <f t="shared" si="344"/>
        <v>Expert</v>
      </c>
    </row>
    <row r="22067" spans="1:18">
      <c r="A22067" t="s">
        <v>1698</v>
      </c>
      <c r="B22067" t="s">
        <v>10</v>
      </c>
      <c r="C22067" t="s">
        <v>1056</v>
      </c>
      <c r="D22067" t="s">
        <v>24555</v>
      </c>
      <c r="E22067" t="s">
        <v>24556</v>
      </c>
      <c r="F22067">
        <v>80000</v>
      </c>
      <c r="G22067">
        <v>25000</v>
      </c>
      <c r="H22067" t="s">
        <v>2951</v>
      </c>
      <c r="I22067" t="s">
        <v>1062</v>
      </c>
      <c r="J22067" t="s">
        <v>1703</v>
      </c>
      <c r="K22067" t="s">
        <v>3632</v>
      </c>
      <c r="L22067" t="s">
        <v>2528</v>
      </c>
      <c r="M22067" t="s">
        <v>1033</v>
      </c>
      <c r="N22067" t="s">
        <v>1033</v>
      </c>
      <c r="O22067" t="s">
        <v>1023</v>
      </c>
      <c r="P22067" t="s">
        <v>9</v>
      </c>
      <c r="Q22067">
        <v>80000</v>
      </c>
      <c r="R22067" t="str">
        <f t="shared" si="344"/>
        <v>Senior</v>
      </c>
    </row>
    <row r="22068" spans="1:18">
      <c r="A22068" t="s">
        <v>1695</v>
      </c>
      <c r="B22068" t="s">
        <v>10</v>
      </c>
      <c r="C22068" t="s">
        <v>1046</v>
      </c>
      <c r="D22068" t="s">
        <v>129</v>
      </c>
      <c r="E22068" t="s">
        <v>1062</v>
      </c>
      <c r="F22068">
        <v>68000</v>
      </c>
      <c r="G22068">
        <v>0</v>
      </c>
      <c r="H22068" t="s">
        <v>2951</v>
      </c>
      <c r="I22068" t="s">
        <v>1062</v>
      </c>
      <c r="J22068" t="s">
        <v>1703</v>
      </c>
      <c r="K22068" t="s">
        <v>2975</v>
      </c>
      <c r="L22068" t="s">
        <v>5828</v>
      </c>
      <c r="M22068" t="s">
        <v>1055</v>
      </c>
      <c r="N22068" t="s">
        <v>1040</v>
      </c>
      <c r="O22068" t="s">
        <v>1021</v>
      </c>
      <c r="P22068" t="s">
        <v>4</v>
      </c>
      <c r="Q22068">
        <v>68000</v>
      </c>
      <c r="R22068" t="str">
        <f t="shared" si="344"/>
        <v>Expert</v>
      </c>
    </row>
    <row r="22069" spans="1:18">
      <c r="A22069" t="s">
        <v>1699</v>
      </c>
      <c r="B22069" t="s">
        <v>8</v>
      </c>
      <c r="C22069" t="s">
        <v>1035</v>
      </c>
      <c r="D22069" t="s">
        <v>24557</v>
      </c>
      <c r="E22069" t="s">
        <v>24558</v>
      </c>
      <c r="F22069">
        <v>44000</v>
      </c>
      <c r="G22069">
        <v>0</v>
      </c>
      <c r="H22069" t="s">
        <v>2951</v>
      </c>
      <c r="I22069" t="s">
        <v>1062</v>
      </c>
      <c r="J22069" t="s">
        <v>1703</v>
      </c>
      <c r="K22069" t="s">
        <v>3070</v>
      </c>
      <c r="L22069" t="s">
        <v>13132</v>
      </c>
      <c r="M22069" t="s">
        <v>1037</v>
      </c>
      <c r="N22069" t="s">
        <v>1037</v>
      </c>
      <c r="O22069" t="s">
        <v>1022</v>
      </c>
      <c r="P22069" t="s">
        <v>4</v>
      </c>
      <c r="Q22069">
        <v>44000</v>
      </c>
      <c r="R22069" t="str">
        <f t="shared" si="344"/>
        <v>Junior</v>
      </c>
    </row>
    <row r="22070" spans="1:18">
      <c r="A22070" t="s">
        <v>1698</v>
      </c>
      <c r="B22070" t="s">
        <v>5</v>
      </c>
      <c r="C22070" t="s">
        <v>1032</v>
      </c>
      <c r="D22070" t="s">
        <v>651</v>
      </c>
      <c r="E22070" t="s">
        <v>1062</v>
      </c>
      <c r="F22070">
        <v>106000</v>
      </c>
      <c r="G22070">
        <v>0</v>
      </c>
      <c r="H22070" t="s">
        <v>2951</v>
      </c>
      <c r="I22070" t="s">
        <v>1062</v>
      </c>
      <c r="J22070" t="s">
        <v>1703</v>
      </c>
      <c r="K22070" t="s">
        <v>2981</v>
      </c>
      <c r="L22070" t="s">
        <v>1824</v>
      </c>
      <c r="M22070" t="s">
        <v>1033</v>
      </c>
      <c r="N22070" t="s">
        <v>1057</v>
      </c>
      <c r="O22070" t="s">
        <v>1025</v>
      </c>
      <c r="P22070" t="s">
        <v>4</v>
      </c>
      <c r="Q22070">
        <v>106000</v>
      </c>
      <c r="R22070" t="str">
        <f t="shared" si="344"/>
        <v>Senior</v>
      </c>
    </row>
    <row r="22071" spans="1:18">
      <c r="A22071" t="s">
        <v>1698</v>
      </c>
      <c r="B22071" t="s">
        <v>10</v>
      </c>
      <c r="C22071" t="s">
        <v>1054</v>
      </c>
      <c r="D22071" t="s">
        <v>124</v>
      </c>
      <c r="E22071" t="s">
        <v>1062</v>
      </c>
      <c r="F22071">
        <v>104000</v>
      </c>
      <c r="G22071">
        <v>11000</v>
      </c>
      <c r="H22071" t="s">
        <v>2951</v>
      </c>
      <c r="I22071" t="s">
        <v>1062</v>
      </c>
      <c r="J22071" t="s">
        <v>1703</v>
      </c>
      <c r="K22071" t="s">
        <v>2980</v>
      </c>
      <c r="L22071" t="s">
        <v>2436</v>
      </c>
      <c r="M22071" t="s">
        <v>1040</v>
      </c>
      <c r="N22071" t="s">
        <v>1033</v>
      </c>
      <c r="O22071" t="s">
        <v>1023</v>
      </c>
      <c r="P22071" t="s">
        <v>4</v>
      </c>
      <c r="Q22071">
        <v>104000</v>
      </c>
      <c r="R22071" t="str">
        <f t="shared" si="344"/>
        <v>Expert</v>
      </c>
    </row>
    <row r="22072" spans="1:18">
      <c r="A22072" t="s">
        <v>1699</v>
      </c>
      <c r="B22072" t="s">
        <v>7</v>
      </c>
      <c r="C22072" t="s">
        <v>1041</v>
      </c>
      <c r="D22072" t="s">
        <v>24559</v>
      </c>
      <c r="E22072" t="s">
        <v>1062</v>
      </c>
      <c r="F22072">
        <v>102000</v>
      </c>
      <c r="G22072">
        <v>10000</v>
      </c>
      <c r="H22072" t="s">
        <v>2951</v>
      </c>
      <c r="I22072" t="s">
        <v>1062</v>
      </c>
      <c r="J22072" t="s">
        <v>1703</v>
      </c>
      <c r="K22072" t="s">
        <v>3444</v>
      </c>
      <c r="L22072" t="s">
        <v>24560</v>
      </c>
      <c r="M22072" t="s">
        <v>1036</v>
      </c>
      <c r="N22072" t="s">
        <v>1036</v>
      </c>
      <c r="O22072" t="s">
        <v>1022</v>
      </c>
      <c r="P22072" t="s">
        <v>4</v>
      </c>
      <c r="Q22072">
        <v>102000</v>
      </c>
      <c r="R22072" t="str">
        <f t="shared" si="344"/>
        <v>Mid-Level</v>
      </c>
    </row>
    <row r="22073" spans="1:18">
      <c r="A22073" t="s">
        <v>1698</v>
      </c>
      <c r="B22073" t="s">
        <v>12</v>
      </c>
      <c r="C22073" t="s">
        <v>1038</v>
      </c>
      <c r="D22073" t="s">
        <v>6740</v>
      </c>
      <c r="E22073" t="s">
        <v>1062</v>
      </c>
      <c r="F22073">
        <v>80000</v>
      </c>
      <c r="G22073">
        <v>0</v>
      </c>
      <c r="H22073" t="s">
        <v>2951</v>
      </c>
      <c r="I22073" t="s">
        <v>1062</v>
      </c>
      <c r="J22073" t="s">
        <v>1703</v>
      </c>
      <c r="K22073" t="s">
        <v>3803</v>
      </c>
      <c r="L22073" t="s">
        <v>1876</v>
      </c>
      <c r="M22073" t="s">
        <v>1036</v>
      </c>
      <c r="N22073" t="s">
        <v>1036</v>
      </c>
      <c r="O22073" t="s">
        <v>1023</v>
      </c>
      <c r="P22073" t="s">
        <v>4</v>
      </c>
      <c r="Q22073">
        <v>80000</v>
      </c>
      <c r="R22073" t="str">
        <f t="shared" si="344"/>
        <v>Mid-Level</v>
      </c>
    </row>
    <row r="22074" spans="1:18">
      <c r="A22074" t="s">
        <v>1699</v>
      </c>
      <c r="B22074" t="s">
        <v>8</v>
      </c>
      <c r="C22074" t="s">
        <v>1035</v>
      </c>
      <c r="D22074" t="s">
        <v>24561</v>
      </c>
      <c r="E22074" t="s">
        <v>1062</v>
      </c>
      <c r="F22074">
        <v>60000</v>
      </c>
      <c r="G22074">
        <v>2000</v>
      </c>
      <c r="H22074" t="s">
        <v>2951</v>
      </c>
      <c r="I22074" t="s">
        <v>1062</v>
      </c>
      <c r="J22074" t="s">
        <v>1703</v>
      </c>
      <c r="K22074" t="s">
        <v>2397</v>
      </c>
      <c r="L22074" t="s">
        <v>2180</v>
      </c>
      <c r="M22074" t="s">
        <v>1037</v>
      </c>
      <c r="N22074" t="s">
        <v>1043</v>
      </c>
      <c r="O22074" t="s">
        <v>1023</v>
      </c>
      <c r="P22074" t="s">
        <v>4</v>
      </c>
      <c r="Q22074">
        <v>60000</v>
      </c>
      <c r="R22074" t="str">
        <f t="shared" si="344"/>
        <v>Junior</v>
      </c>
    </row>
    <row r="22075" spans="1:18">
      <c r="A22075" t="s">
        <v>1698</v>
      </c>
      <c r="B22075" t="s">
        <v>3</v>
      </c>
      <c r="C22075" t="s">
        <v>1034</v>
      </c>
      <c r="D22075" t="s">
        <v>425</v>
      </c>
      <c r="E22075" t="s">
        <v>1062</v>
      </c>
      <c r="F22075">
        <v>65000</v>
      </c>
      <c r="G22075">
        <v>0</v>
      </c>
      <c r="H22075" t="s">
        <v>2951</v>
      </c>
      <c r="I22075" t="s">
        <v>1062</v>
      </c>
      <c r="J22075" t="s">
        <v>1703</v>
      </c>
      <c r="K22075" t="s">
        <v>3115</v>
      </c>
      <c r="L22075" t="s">
        <v>2428</v>
      </c>
      <c r="M22075" t="s">
        <v>1033</v>
      </c>
      <c r="N22075" t="s">
        <v>1033</v>
      </c>
      <c r="O22075" t="s">
        <v>1022</v>
      </c>
      <c r="P22075" t="s">
        <v>4</v>
      </c>
      <c r="Q22075">
        <v>65000</v>
      </c>
      <c r="R22075" t="str">
        <f t="shared" si="344"/>
        <v>Senior</v>
      </c>
    </row>
    <row r="22076" spans="1:18">
      <c r="A22076" t="s">
        <v>1700</v>
      </c>
      <c r="B22076" t="s">
        <v>7</v>
      </c>
      <c r="C22076" t="s">
        <v>1041</v>
      </c>
      <c r="D22076" t="s">
        <v>24562</v>
      </c>
      <c r="E22076" t="s">
        <v>1062</v>
      </c>
      <c r="F22076">
        <v>36000</v>
      </c>
      <c r="G22076">
        <v>650</v>
      </c>
      <c r="H22076" t="s">
        <v>2951</v>
      </c>
      <c r="I22076" t="s">
        <v>1062</v>
      </c>
      <c r="J22076" t="s">
        <v>1703</v>
      </c>
      <c r="K22076" t="s">
        <v>1942</v>
      </c>
      <c r="L22076" t="s">
        <v>2440</v>
      </c>
      <c r="M22076" t="s">
        <v>1057</v>
      </c>
      <c r="N22076" t="s">
        <v>1057</v>
      </c>
      <c r="O22076" t="s">
        <v>1023</v>
      </c>
      <c r="P22076" t="s">
        <v>6</v>
      </c>
      <c r="Q22076">
        <v>36000</v>
      </c>
      <c r="R22076" t="str">
        <f t="shared" si="344"/>
        <v>Entry Level</v>
      </c>
    </row>
    <row r="22077" spans="1:18">
      <c r="A22077" t="s">
        <v>1699</v>
      </c>
      <c r="B22077" t="s">
        <v>11</v>
      </c>
      <c r="C22077" t="s">
        <v>1039</v>
      </c>
      <c r="D22077" t="s">
        <v>13197</v>
      </c>
      <c r="E22077" t="s">
        <v>24563</v>
      </c>
      <c r="F22077">
        <v>54600</v>
      </c>
      <c r="G22077">
        <v>500</v>
      </c>
      <c r="H22077" t="s">
        <v>2951</v>
      </c>
      <c r="I22077" t="s">
        <v>1062</v>
      </c>
      <c r="J22077" t="s">
        <v>1703</v>
      </c>
      <c r="K22077" t="s">
        <v>3660</v>
      </c>
      <c r="L22077" t="s">
        <v>1892</v>
      </c>
      <c r="M22077" t="s">
        <v>1033</v>
      </c>
      <c r="N22077" t="s">
        <v>1036</v>
      </c>
      <c r="O22077" t="s">
        <v>1023</v>
      </c>
      <c r="P22077" t="s">
        <v>4</v>
      </c>
      <c r="Q22077">
        <v>54600</v>
      </c>
      <c r="R22077" t="str">
        <f t="shared" si="344"/>
        <v>Senior</v>
      </c>
    </row>
    <row r="22078" spans="1:18">
      <c r="A22078" t="s">
        <v>1699</v>
      </c>
      <c r="B22078" t="s">
        <v>5</v>
      </c>
      <c r="C22078" t="s">
        <v>1032</v>
      </c>
      <c r="D22078" t="s">
        <v>574</v>
      </c>
      <c r="E22078" t="s">
        <v>1062</v>
      </c>
      <c r="F22078">
        <v>130000</v>
      </c>
      <c r="G22078">
        <v>20000</v>
      </c>
      <c r="H22078" t="s">
        <v>2951</v>
      </c>
      <c r="I22078" t="s">
        <v>1062</v>
      </c>
      <c r="J22078" t="s">
        <v>1703</v>
      </c>
      <c r="K22078" t="s">
        <v>2216</v>
      </c>
      <c r="L22078" t="s">
        <v>2216</v>
      </c>
      <c r="M22078" t="s">
        <v>1037</v>
      </c>
      <c r="N22078" t="s">
        <v>1043</v>
      </c>
      <c r="O22078" t="s">
        <v>1023</v>
      </c>
      <c r="P22078" t="s">
        <v>4</v>
      </c>
      <c r="Q22078">
        <v>130000</v>
      </c>
      <c r="R22078" t="str">
        <f t="shared" si="344"/>
        <v>Junior</v>
      </c>
    </row>
    <row r="22079" spans="1:18">
      <c r="A22079" t="s">
        <v>1698</v>
      </c>
      <c r="B22079" t="s">
        <v>10</v>
      </c>
      <c r="C22079" t="s">
        <v>1060</v>
      </c>
      <c r="D22079" t="s">
        <v>24564</v>
      </c>
      <c r="E22079" t="s">
        <v>1062</v>
      </c>
      <c r="F22079">
        <v>77250</v>
      </c>
      <c r="G22079">
        <v>15000</v>
      </c>
      <c r="H22079" t="s">
        <v>2951</v>
      </c>
      <c r="I22079" t="s">
        <v>1062</v>
      </c>
      <c r="J22079" t="s">
        <v>1703</v>
      </c>
      <c r="K22079" t="s">
        <v>1958</v>
      </c>
      <c r="L22079" t="s">
        <v>24565</v>
      </c>
      <c r="M22079" t="s">
        <v>1040</v>
      </c>
      <c r="N22079" t="s">
        <v>1033</v>
      </c>
      <c r="O22079" t="s">
        <v>1023</v>
      </c>
      <c r="P22079" t="s">
        <v>4</v>
      </c>
      <c r="Q22079">
        <v>77250</v>
      </c>
      <c r="R22079" t="str">
        <f t="shared" si="344"/>
        <v>Expert</v>
      </c>
    </row>
    <row r="22080" spans="1:18">
      <c r="A22080" t="s">
        <v>1698</v>
      </c>
      <c r="B22080" t="s">
        <v>10</v>
      </c>
      <c r="C22080" t="s">
        <v>1048</v>
      </c>
      <c r="D22080" t="s">
        <v>24566</v>
      </c>
      <c r="E22080" t="s">
        <v>24567</v>
      </c>
      <c r="F22080">
        <v>99000</v>
      </c>
      <c r="G22080">
        <v>3000</v>
      </c>
      <c r="H22080" t="s">
        <v>2951</v>
      </c>
      <c r="I22080" t="s">
        <v>24568</v>
      </c>
      <c r="J22080" t="s">
        <v>1703</v>
      </c>
      <c r="K22080" t="s">
        <v>2998</v>
      </c>
      <c r="L22080" t="s">
        <v>2399</v>
      </c>
      <c r="M22080" t="s">
        <v>1033</v>
      </c>
      <c r="N22080" t="s">
        <v>1036</v>
      </c>
      <c r="O22080" t="s">
        <v>1022</v>
      </c>
      <c r="P22080" t="s">
        <v>4</v>
      </c>
      <c r="Q22080">
        <v>99000</v>
      </c>
      <c r="R22080" t="str">
        <f t="shared" si="344"/>
        <v>Senior</v>
      </c>
    </row>
    <row r="22081" spans="1:18">
      <c r="A22081" t="s">
        <v>1698</v>
      </c>
      <c r="B22081" t="s">
        <v>3</v>
      </c>
      <c r="C22081" t="s">
        <v>1034</v>
      </c>
      <c r="D22081" t="s">
        <v>24569</v>
      </c>
      <c r="E22081" t="s">
        <v>1062</v>
      </c>
      <c r="F22081">
        <v>68000</v>
      </c>
      <c r="G22081">
        <v>0</v>
      </c>
      <c r="H22081" t="s">
        <v>2951</v>
      </c>
      <c r="I22081" t="s">
        <v>1062</v>
      </c>
      <c r="J22081" t="s">
        <v>1703</v>
      </c>
      <c r="K22081" t="s">
        <v>2998</v>
      </c>
      <c r="L22081" t="s">
        <v>2438</v>
      </c>
      <c r="M22081" t="s">
        <v>1033</v>
      </c>
      <c r="N22081" t="s">
        <v>1036</v>
      </c>
      <c r="O22081" t="s">
        <v>1022</v>
      </c>
      <c r="P22081" t="s">
        <v>4</v>
      </c>
      <c r="Q22081">
        <v>68000</v>
      </c>
      <c r="R22081" t="str">
        <f t="shared" si="344"/>
        <v>Senior</v>
      </c>
    </row>
    <row r="22082" spans="1:18">
      <c r="A22082" t="s">
        <v>1699</v>
      </c>
      <c r="B22082" t="s">
        <v>3</v>
      </c>
      <c r="C22082" t="s">
        <v>1034</v>
      </c>
      <c r="D22082" t="s">
        <v>7024</v>
      </c>
      <c r="E22082" t="s">
        <v>1062</v>
      </c>
      <c r="F22082">
        <v>48000</v>
      </c>
      <c r="G22082">
        <v>0</v>
      </c>
      <c r="H22082" t="s">
        <v>2951</v>
      </c>
      <c r="I22082" t="s">
        <v>1062</v>
      </c>
      <c r="J22082" t="s">
        <v>1703</v>
      </c>
      <c r="K22082" t="s">
        <v>2981</v>
      </c>
      <c r="L22082" t="s">
        <v>2560</v>
      </c>
      <c r="M22082" t="s">
        <v>1036</v>
      </c>
      <c r="N22082" t="s">
        <v>1036</v>
      </c>
      <c r="O22082" t="s">
        <v>1021</v>
      </c>
      <c r="P22082" t="s">
        <v>6</v>
      </c>
      <c r="Q22082">
        <v>48000</v>
      </c>
      <c r="R22082" t="str">
        <f t="shared" ref="R22082:R22145" si="345">IF(M22082="1 year or less","Entry Level",
 IF(OR(M22082="2 - 4 years",M22082="5-7 years"),"Junior",
 IF(M22082="8 - 10 years","Mid-Level",
 IF(M22082="11 - 20 years","Senior",
 IF(OR(M22082="21 - 30 years",M22082="31 - 40 years",M22082="41 years or more"),"Expert","Other")))))</f>
        <v>Mid-Level</v>
      </c>
    </row>
    <row r="22083" spans="1:18">
      <c r="A22083" t="s">
        <v>1699</v>
      </c>
      <c r="B22083" t="s">
        <v>3</v>
      </c>
      <c r="C22083" t="s">
        <v>1034</v>
      </c>
      <c r="D22083" t="s">
        <v>24570</v>
      </c>
      <c r="E22083" t="s">
        <v>24571</v>
      </c>
      <c r="F22083">
        <v>51000</v>
      </c>
      <c r="G22083">
        <v>0</v>
      </c>
      <c r="H22083" t="s">
        <v>2951</v>
      </c>
      <c r="I22083" t="s">
        <v>1062</v>
      </c>
      <c r="J22083" t="s">
        <v>1703</v>
      </c>
      <c r="K22083" t="s">
        <v>2255</v>
      </c>
      <c r="L22083" t="s">
        <v>2059</v>
      </c>
      <c r="M22083" t="s">
        <v>1037</v>
      </c>
      <c r="N22083" t="s">
        <v>1057</v>
      </c>
      <c r="O22083" t="s">
        <v>1023</v>
      </c>
      <c r="P22083" t="s">
        <v>4</v>
      </c>
      <c r="Q22083">
        <v>51000</v>
      </c>
      <c r="R22083" t="str">
        <f t="shared" si="345"/>
        <v>Junior</v>
      </c>
    </row>
    <row r="22084" spans="1:18">
      <c r="A22084" t="s">
        <v>1699</v>
      </c>
      <c r="B22084" t="s">
        <v>10</v>
      </c>
      <c r="C22084" t="s">
        <v>1058</v>
      </c>
      <c r="D22084" t="s">
        <v>21936</v>
      </c>
      <c r="E22084" t="s">
        <v>24572</v>
      </c>
      <c r="F22084">
        <v>90000</v>
      </c>
      <c r="G22084">
        <v>0</v>
      </c>
      <c r="H22084" t="s">
        <v>2951</v>
      </c>
      <c r="I22084" t="s">
        <v>1062</v>
      </c>
      <c r="J22084" t="s">
        <v>1703</v>
      </c>
      <c r="K22084" t="s">
        <v>2216</v>
      </c>
      <c r="L22084" t="s">
        <v>2216</v>
      </c>
      <c r="M22084" t="s">
        <v>1036</v>
      </c>
      <c r="N22084" t="s">
        <v>1036</v>
      </c>
      <c r="O22084" t="s">
        <v>1022</v>
      </c>
      <c r="P22084" t="s">
        <v>4</v>
      </c>
      <c r="Q22084">
        <v>90000</v>
      </c>
      <c r="R22084" t="str">
        <f t="shared" si="345"/>
        <v>Mid-Level</v>
      </c>
    </row>
    <row r="22085" spans="1:18">
      <c r="A22085" t="s">
        <v>1699</v>
      </c>
      <c r="B22085" t="s">
        <v>10</v>
      </c>
      <c r="C22085" t="s">
        <v>1047</v>
      </c>
      <c r="D22085" t="s">
        <v>31</v>
      </c>
      <c r="E22085" t="s">
        <v>24573</v>
      </c>
      <c r="F22085">
        <v>110000</v>
      </c>
      <c r="G22085">
        <v>0</v>
      </c>
      <c r="H22085" t="s">
        <v>2951</v>
      </c>
      <c r="I22085" t="s">
        <v>1062</v>
      </c>
      <c r="J22085" t="s">
        <v>1703</v>
      </c>
      <c r="K22085" t="s">
        <v>2216</v>
      </c>
      <c r="L22085" t="s">
        <v>2216</v>
      </c>
      <c r="M22085" t="s">
        <v>1036</v>
      </c>
      <c r="N22085" t="s">
        <v>1043</v>
      </c>
      <c r="O22085" t="s">
        <v>1022</v>
      </c>
      <c r="P22085" t="s">
        <v>4</v>
      </c>
      <c r="Q22085">
        <v>110000</v>
      </c>
      <c r="R22085" t="str">
        <f t="shared" si="345"/>
        <v>Mid-Level</v>
      </c>
    </row>
    <row r="22086" spans="1:18">
      <c r="A22086" t="s">
        <v>1699</v>
      </c>
      <c r="B22086" t="s">
        <v>5</v>
      </c>
      <c r="C22086" t="s">
        <v>1032</v>
      </c>
      <c r="D22086" t="s">
        <v>24574</v>
      </c>
      <c r="E22086" t="s">
        <v>1062</v>
      </c>
      <c r="F22086">
        <v>72100</v>
      </c>
      <c r="G22086">
        <v>5000</v>
      </c>
      <c r="H22086" t="s">
        <v>2951</v>
      </c>
      <c r="I22086" t="s">
        <v>1062</v>
      </c>
      <c r="J22086" t="s">
        <v>1703</v>
      </c>
      <c r="K22086" t="s">
        <v>2993</v>
      </c>
      <c r="L22086" t="s">
        <v>2561</v>
      </c>
      <c r="M22086" t="s">
        <v>1043</v>
      </c>
      <c r="N22086" t="s">
        <v>1043</v>
      </c>
      <c r="O22086" t="s">
        <v>1023</v>
      </c>
      <c r="P22086" t="s">
        <v>9</v>
      </c>
      <c r="Q22086">
        <v>72100</v>
      </c>
      <c r="R22086" t="str">
        <f t="shared" si="345"/>
        <v>Junior</v>
      </c>
    </row>
    <row r="22087" spans="1:18">
      <c r="A22087" t="s">
        <v>1699</v>
      </c>
      <c r="B22087" t="s">
        <v>10</v>
      </c>
      <c r="C22087" t="s">
        <v>1053</v>
      </c>
      <c r="D22087" t="s">
        <v>13632</v>
      </c>
      <c r="E22087" t="s">
        <v>1062</v>
      </c>
      <c r="F22087">
        <v>70000</v>
      </c>
      <c r="G22087">
        <v>7000</v>
      </c>
      <c r="H22087" t="s">
        <v>2951</v>
      </c>
      <c r="I22087" t="s">
        <v>1062</v>
      </c>
      <c r="J22087" t="s">
        <v>1703</v>
      </c>
      <c r="K22087" t="s">
        <v>2981</v>
      </c>
      <c r="L22087" t="s">
        <v>2055</v>
      </c>
      <c r="M22087" t="s">
        <v>1037</v>
      </c>
      <c r="N22087" t="s">
        <v>1037</v>
      </c>
      <c r="O22087" t="s">
        <v>1022</v>
      </c>
      <c r="P22087" t="s">
        <v>4</v>
      </c>
      <c r="Q22087">
        <v>70000</v>
      </c>
      <c r="R22087" t="str">
        <f t="shared" si="345"/>
        <v>Junior</v>
      </c>
    </row>
    <row r="22088" spans="1:18">
      <c r="A22088" t="s">
        <v>1699</v>
      </c>
      <c r="B22088" t="s">
        <v>10</v>
      </c>
      <c r="C22088" t="s">
        <v>1044</v>
      </c>
      <c r="D22088" t="s">
        <v>5291</v>
      </c>
      <c r="E22088" t="s">
        <v>1062</v>
      </c>
      <c r="F22088">
        <v>57500</v>
      </c>
      <c r="G22088">
        <v>0</v>
      </c>
      <c r="H22088" t="s">
        <v>2951</v>
      </c>
      <c r="I22088" t="s">
        <v>1062</v>
      </c>
      <c r="J22088" t="s">
        <v>1703</v>
      </c>
      <c r="K22088" t="s">
        <v>3426</v>
      </c>
      <c r="L22088" t="s">
        <v>1850</v>
      </c>
      <c r="M22088" t="s">
        <v>1037</v>
      </c>
      <c r="N22088" t="s">
        <v>1037</v>
      </c>
      <c r="O22088" t="s">
        <v>1023</v>
      </c>
      <c r="P22088" t="s">
        <v>4</v>
      </c>
      <c r="Q22088">
        <v>57500</v>
      </c>
      <c r="R22088" t="str">
        <f t="shared" si="345"/>
        <v>Junior</v>
      </c>
    </row>
    <row r="22089" spans="1:18">
      <c r="A22089" t="s">
        <v>1699</v>
      </c>
      <c r="B22089" t="s">
        <v>10</v>
      </c>
      <c r="C22089" t="s">
        <v>1047</v>
      </c>
      <c r="D22089" t="s">
        <v>68</v>
      </c>
      <c r="E22089" t="s">
        <v>24575</v>
      </c>
      <c r="F22089">
        <v>110000</v>
      </c>
      <c r="G22089">
        <v>10000</v>
      </c>
      <c r="H22089" t="s">
        <v>2951</v>
      </c>
      <c r="I22089" t="s">
        <v>1062</v>
      </c>
      <c r="J22089" t="s">
        <v>1703</v>
      </c>
      <c r="K22089" t="s">
        <v>1878</v>
      </c>
      <c r="L22089" t="s">
        <v>2080</v>
      </c>
      <c r="M22089" t="s">
        <v>1037</v>
      </c>
      <c r="N22089" t="s">
        <v>1043</v>
      </c>
      <c r="O22089" t="s">
        <v>1022</v>
      </c>
      <c r="P22089" t="s">
        <v>4</v>
      </c>
      <c r="Q22089">
        <v>110000</v>
      </c>
      <c r="R22089" t="str">
        <f t="shared" si="345"/>
        <v>Junior</v>
      </c>
    </row>
    <row r="22090" spans="1:18">
      <c r="A22090" t="s">
        <v>1698</v>
      </c>
      <c r="B22090" t="s">
        <v>5</v>
      </c>
      <c r="C22090" t="s">
        <v>1032</v>
      </c>
      <c r="D22090" t="s">
        <v>2613</v>
      </c>
      <c r="E22090" t="s">
        <v>1062</v>
      </c>
      <c r="F22090">
        <v>82000</v>
      </c>
      <c r="G22090">
        <v>0</v>
      </c>
      <c r="H22090" t="s">
        <v>2951</v>
      </c>
      <c r="I22090" t="s">
        <v>1062</v>
      </c>
      <c r="J22090" t="s">
        <v>1703</v>
      </c>
      <c r="K22090" t="s">
        <v>2990</v>
      </c>
      <c r="L22090" t="s">
        <v>2603</v>
      </c>
      <c r="M22090" t="s">
        <v>1033</v>
      </c>
      <c r="N22090" t="s">
        <v>1043</v>
      </c>
      <c r="O22090" t="s">
        <v>1023</v>
      </c>
      <c r="P22090" t="s">
        <v>4</v>
      </c>
      <c r="Q22090">
        <v>82000</v>
      </c>
      <c r="R22090" t="str">
        <f t="shared" si="345"/>
        <v>Senior</v>
      </c>
    </row>
    <row r="22091" spans="1:18">
      <c r="A22091" t="s">
        <v>1698</v>
      </c>
      <c r="B22091" t="s">
        <v>5</v>
      </c>
      <c r="C22091" t="s">
        <v>1032</v>
      </c>
      <c r="D22091" t="s">
        <v>24576</v>
      </c>
      <c r="E22091" t="s">
        <v>1062</v>
      </c>
      <c r="F22091">
        <v>173000</v>
      </c>
      <c r="G22091">
        <v>0</v>
      </c>
      <c r="H22091" t="s">
        <v>2951</v>
      </c>
      <c r="I22091" t="s">
        <v>1062</v>
      </c>
      <c r="J22091" t="s">
        <v>1703</v>
      </c>
      <c r="K22091" t="s">
        <v>3216</v>
      </c>
      <c r="L22091" t="s">
        <v>2088</v>
      </c>
      <c r="M22091" t="s">
        <v>1033</v>
      </c>
      <c r="N22091" t="s">
        <v>1036</v>
      </c>
      <c r="O22091" t="s">
        <v>1022</v>
      </c>
      <c r="P22091" t="s">
        <v>4</v>
      </c>
      <c r="Q22091">
        <v>173000</v>
      </c>
      <c r="R22091" t="str">
        <f t="shared" si="345"/>
        <v>Senior</v>
      </c>
    </row>
    <row r="22092" spans="1:18">
      <c r="A22092" t="s">
        <v>1700</v>
      </c>
      <c r="B22092" t="s">
        <v>5</v>
      </c>
      <c r="C22092" t="s">
        <v>1032</v>
      </c>
      <c r="D22092" t="s">
        <v>2662</v>
      </c>
      <c r="E22092" t="s">
        <v>1062</v>
      </c>
      <c r="F22092">
        <v>72000</v>
      </c>
      <c r="G22092">
        <v>0</v>
      </c>
      <c r="H22092" t="s">
        <v>2951</v>
      </c>
      <c r="I22092" t="s">
        <v>1062</v>
      </c>
      <c r="J22092" t="s">
        <v>1703</v>
      </c>
      <c r="K22092" t="s">
        <v>2975</v>
      </c>
      <c r="L22092" t="s">
        <v>2441</v>
      </c>
      <c r="M22092" t="s">
        <v>1043</v>
      </c>
      <c r="N22092" t="s">
        <v>1057</v>
      </c>
      <c r="O22092" t="s">
        <v>1023</v>
      </c>
      <c r="P22092" t="s">
        <v>4</v>
      </c>
      <c r="Q22092">
        <v>72000</v>
      </c>
      <c r="R22092" t="str">
        <f t="shared" si="345"/>
        <v>Junior</v>
      </c>
    </row>
    <row r="22093" spans="1:18">
      <c r="A22093" t="s">
        <v>1699</v>
      </c>
      <c r="B22093" t="s">
        <v>13</v>
      </c>
      <c r="C22093" t="s">
        <v>1042</v>
      </c>
      <c r="D22093" t="s">
        <v>7377</v>
      </c>
      <c r="E22093" t="s">
        <v>1062</v>
      </c>
      <c r="F22093">
        <v>121000</v>
      </c>
      <c r="G22093">
        <v>10000</v>
      </c>
      <c r="H22093" t="s">
        <v>2951</v>
      </c>
      <c r="I22093" t="s">
        <v>1062</v>
      </c>
      <c r="J22093" t="s">
        <v>1703</v>
      </c>
      <c r="K22093" t="s">
        <v>2964</v>
      </c>
      <c r="L22093" t="s">
        <v>2326</v>
      </c>
      <c r="M22093" t="s">
        <v>1033</v>
      </c>
      <c r="N22093" t="s">
        <v>1033</v>
      </c>
      <c r="O22093" t="s">
        <v>1022</v>
      </c>
      <c r="P22093" t="s">
        <v>4</v>
      </c>
      <c r="Q22093">
        <v>121000</v>
      </c>
      <c r="R22093" t="str">
        <f t="shared" si="345"/>
        <v>Senior</v>
      </c>
    </row>
    <row r="22094" spans="1:18">
      <c r="A22094" t="s">
        <v>1698</v>
      </c>
      <c r="B22094" t="s">
        <v>13</v>
      </c>
      <c r="C22094" t="s">
        <v>1042</v>
      </c>
      <c r="D22094" t="s">
        <v>3669</v>
      </c>
      <c r="E22094" t="s">
        <v>1062</v>
      </c>
      <c r="F22094">
        <v>110000</v>
      </c>
      <c r="G22094">
        <v>5000</v>
      </c>
      <c r="H22094" t="s">
        <v>3134</v>
      </c>
      <c r="I22094" t="s">
        <v>1062</v>
      </c>
      <c r="J22094" t="s">
        <v>1712</v>
      </c>
      <c r="K22094" t="s">
        <v>1062</v>
      </c>
      <c r="L22094" t="s">
        <v>24577</v>
      </c>
      <c r="M22094" t="s">
        <v>1033</v>
      </c>
      <c r="N22094" t="s">
        <v>1033</v>
      </c>
      <c r="O22094" t="s">
        <v>1023</v>
      </c>
      <c r="P22094" t="s">
        <v>4</v>
      </c>
      <c r="Q22094">
        <v>72204</v>
      </c>
      <c r="R22094" t="str">
        <f t="shared" si="345"/>
        <v>Senior</v>
      </c>
    </row>
    <row r="22095" spans="1:18">
      <c r="A22095" t="s">
        <v>1698</v>
      </c>
      <c r="B22095" t="s">
        <v>13</v>
      </c>
      <c r="C22095" t="s">
        <v>1042</v>
      </c>
      <c r="D22095" t="s">
        <v>24578</v>
      </c>
      <c r="E22095" t="s">
        <v>1062</v>
      </c>
      <c r="F22095">
        <v>109000</v>
      </c>
      <c r="G22095">
        <v>54000</v>
      </c>
      <c r="H22095" t="s">
        <v>2978</v>
      </c>
      <c r="I22095" t="s">
        <v>24579</v>
      </c>
      <c r="J22095" t="s">
        <v>1704</v>
      </c>
      <c r="K22095" t="s">
        <v>1062</v>
      </c>
      <c r="L22095" t="s">
        <v>24580</v>
      </c>
      <c r="M22095" t="s">
        <v>1037</v>
      </c>
      <c r="N22095" t="s">
        <v>1043</v>
      </c>
      <c r="O22095" t="s">
        <v>1024</v>
      </c>
      <c r="P22095" t="s">
        <v>9</v>
      </c>
      <c r="Q22095">
        <v>79580.899999999994</v>
      </c>
      <c r="R22095" t="str">
        <f t="shared" si="345"/>
        <v>Junior</v>
      </c>
    </row>
    <row r="22096" spans="1:18">
      <c r="A22096" t="s">
        <v>1699</v>
      </c>
      <c r="B22096" t="s">
        <v>13</v>
      </c>
      <c r="C22096" t="s">
        <v>1042</v>
      </c>
      <c r="D22096" t="s">
        <v>51</v>
      </c>
      <c r="E22096" t="s">
        <v>24581</v>
      </c>
      <c r="F22096">
        <v>67000</v>
      </c>
      <c r="G22096">
        <v>5000</v>
      </c>
      <c r="H22096" t="s">
        <v>2951</v>
      </c>
      <c r="I22096" t="s">
        <v>1062</v>
      </c>
      <c r="J22096" t="s">
        <v>1703</v>
      </c>
      <c r="K22096" t="s">
        <v>3070</v>
      </c>
      <c r="L22096" t="s">
        <v>2559</v>
      </c>
      <c r="M22096" t="s">
        <v>1043</v>
      </c>
      <c r="N22096" t="s">
        <v>1057</v>
      </c>
      <c r="O22096" t="s">
        <v>1022</v>
      </c>
      <c r="P22096" t="s">
        <v>9</v>
      </c>
      <c r="Q22096">
        <v>67000</v>
      </c>
      <c r="R22096" t="str">
        <f t="shared" si="345"/>
        <v>Junior</v>
      </c>
    </row>
    <row r="22097" spans="1:18">
      <c r="A22097" t="s">
        <v>1699</v>
      </c>
      <c r="B22097" t="s">
        <v>10</v>
      </c>
      <c r="C22097" t="s">
        <v>1048</v>
      </c>
      <c r="D22097" t="s">
        <v>24582</v>
      </c>
      <c r="E22097" t="s">
        <v>1062</v>
      </c>
      <c r="F22097">
        <v>62000</v>
      </c>
      <c r="G22097">
        <v>0</v>
      </c>
      <c r="H22097" t="s">
        <v>2951</v>
      </c>
      <c r="I22097" t="s">
        <v>1062</v>
      </c>
      <c r="J22097" t="s">
        <v>1703</v>
      </c>
      <c r="K22097" t="s">
        <v>2981</v>
      </c>
      <c r="L22097" t="s">
        <v>4213</v>
      </c>
      <c r="M22097" t="s">
        <v>1043</v>
      </c>
      <c r="N22097" t="s">
        <v>1043</v>
      </c>
      <c r="O22097" t="s">
        <v>1022</v>
      </c>
      <c r="P22097" t="s">
        <v>4</v>
      </c>
      <c r="Q22097">
        <v>62000</v>
      </c>
      <c r="R22097" t="str">
        <f t="shared" si="345"/>
        <v>Junior</v>
      </c>
    </row>
    <row r="22098" spans="1:18">
      <c r="A22098" t="s">
        <v>1699</v>
      </c>
      <c r="B22098" t="s">
        <v>11</v>
      </c>
      <c r="C22098" t="s">
        <v>1039</v>
      </c>
      <c r="D22098" t="s">
        <v>352</v>
      </c>
      <c r="E22098" t="s">
        <v>24583</v>
      </c>
      <c r="F22098">
        <v>120000</v>
      </c>
      <c r="G22098">
        <v>12000</v>
      </c>
      <c r="H22098" t="s">
        <v>2951</v>
      </c>
      <c r="I22098" t="s">
        <v>1062</v>
      </c>
      <c r="J22098" t="s">
        <v>1703</v>
      </c>
      <c r="K22098" t="s">
        <v>3070</v>
      </c>
      <c r="L22098" t="s">
        <v>2559</v>
      </c>
      <c r="M22098" t="s">
        <v>1043</v>
      </c>
      <c r="N22098" t="s">
        <v>1043</v>
      </c>
      <c r="O22098" t="s">
        <v>1022</v>
      </c>
      <c r="P22098" t="s">
        <v>4</v>
      </c>
      <c r="Q22098">
        <v>120000</v>
      </c>
      <c r="R22098" t="str">
        <f t="shared" si="345"/>
        <v>Junior</v>
      </c>
    </row>
    <row r="22099" spans="1:18">
      <c r="A22099" t="s">
        <v>1699</v>
      </c>
      <c r="B22099" t="s">
        <v>5</v>
      </c>
      <c r="C22099" t="s">
        <v>1032</v>
      </c>
      <c r="D22099" t="s">
        <v>2623</v>
      </c>
      <c r="E22099" t="s">
        <v>1062</v>
      </c>
      <c r="F22099">
        <v>137000</v>
      </c>
      <c r="G22099">
        <v>40000</v>
      </c>
      <c r="H22099" t="s">
        <v>2951</v>
      </c>
      <c r="I22099" t="s">
        <v>1062</v>
      </c>
      <c r="J22099" t="s">
        <v>1703</v>
      </c>
      <c r="K22099" t="s">
        <v>2397</v>
      </c>
      <c r="L22099" t="s">
        <v>2090</v>
      </c>
      <c r="M22099" t="s">
        <v>1036</v>
      </c>
      <c r="N22099" t="s">
        <v>1043</v>
      </c>
      <c r="O22099" t="s">
        <v>1023</v>
      </c>
      <c r="P22099" t="s">
        <v>4</v>
      </c>
      <c r="Q22099">
        <v>137000</v>
      </c>
      <c r="R22099" t="str">
        <f t="shared" si="345"/>
        <v>Mid-Level</v>
      </c>
    </row>
    <row r="22100" spans="1:18">
      <c r="A22100" t="s">
        <v>1695</v>
      </c>
      <c r="B22100" t="s">
        <v>11</v>
      </c>
      <c r="C22100" t="s">
        <v>1039</v>
      </c>
      <c r="D22100" t="s">
        <v>24584</v>
      </c>
      <c r="E22100" t="s">
        <v>1062</v>
      </c>
      <c r="F22100">
        <v>53206</v>
      </c>
      <c r="G22100">
        <v>2000</v>
      </c>
      <c r="H22100" t="s">
        <v>2951</v>
      </c>
      <c r="I22100" t="s">
        <v>1062</v>
      </c>
      <c r="J22100" t="s">
        <v>1703</v>
      </c>
      <c r="K22100" t="s">
        <v>2397</v>
      </c>
      <c r="L22100" t="s">
        <v>1993</v>
      </c>
      <c r="M22100" t="s">
        <v>1040</v>
      </c>
      <c r="N22100" t="s">
        <v>1033</v>
      </c>
      <c r="O22100" t="s">
        <v>1025</v>
      </c>
      <c r="P22100" t="s">
        <v>4</v>
      </c>
      <c r="Q22100">
        <v>53206</v>
      </c>
      <c r="R22100" t="str">
        <f t="shared" si="345"/>
        <v>Expert</v>
      </c>
    </row>
    <row r="22101" spans="1:18">
      <c r="A22101" t="s">
        <v>1698</v>
      </c>
      <c r="B22101" t="s">
        <v>8</v>
      </c>
      <c r="C22101" t="s">
        <v>1035</v>
      </c>
      <c r="D22101" t="s">
        <v>24585</v>
      </c>
      <c r="E22101" t="s">
        <v>1062</v>
      </c>
      <c r="F22101">
        <v>53000</v>
      </c>
      <c r="G22101">
        <v>0</v>
      </c>
      <c r="H22101" t="s">
        <v>2951</v>
      </c>
      <c r="I22101" t="s">
        <v>1062</v>
      </c>
      <c r="J22101" t="s">
        <v>1703</v>
      </c>
      <c r="K22101" t="s">
        <v>2967</v>
      </c>
      <c r="L22101" t="s">
        <v>2968</v>
      </c>
      <c r="M22101" t="s">
        <v>1033</v>
      </c>
      <c r="N22101" t="s">
        <v>1033</v>
      </c>
      <c r="O22101" t="s">
        <v>1022</v>
      </c>
      <c r="P22101" t="s">
        <v>4</v>
      </c>
      <c r="Q22101">
        <v>53000</v>
      </c>
      <c r="R22101" t="str">
        <f t="shared" si="345"/>
        <v>Senior</v>
      </c>
    </row>
    <row r="22102" spans="1:18">
      <c r="A22102" t="s">
        <v>1699</v>
      </c>
      <c r="B22102" t="s">
        <v>5</v>
      </c>
      <c r="C22102" t="s">
        <v>1032</v>
      </c>
      <c r="D22102" t="s">
        <v>24586</v>
      </c>
      <c r="E22102" t="s">
        <v>1062</v>
      </c>
      <c r="F22102">
        <v>85000</v>
      </c>
      <c r="G22102">
        <v>0</v>
      </c>
      <c r="H22102" t="s">
        <v>2951</v>
      </c>
      <c r="I22102" t="s">
        <v>1062</v>
      </c>
      <c r="J22102" t="s">
        <v>1703</v>
      </c>
      <c r="K22102" t="s">
        <v>2955</v>
      </c>
      <c r="L22102" t="s">
        <v>3074</v>
      </c>
      <c r="M22102" t="s">
        <v>1036</v>
      </c>
      <c r="N22102" t="s">
        <v>1043</v>
      </c>
      <c r="O22102" t="s">
        <v>1022</v>
      </c>
      <c r="P22102" t="s">
        <v>4</v>
      </c>
      <c r="Q22102">
        <v>85000</v>
      </c>
      <c r="R22102" t="str">
        <f t="shared" si="345"/>
        <v>Mid-Level</v>
      </c>
    </row>
    <row r="22103" spans="1:18">
      <c r="A22103" t="s">
        <v>1698</v>
      </c>
      <c r="B22103" t="s">
        <v>3</v>
      </c>
      <c r="C22103" t="s">
        <v>1034</v>
      </c>
      <c r="D22103" t="s">
        <v>31</v>
      </c>
      <c r="E22103" t="s">
        <v>1062</v>
      </c>
      <c r="F22103">
        <v>97000</v>
      </c>
      <c r="G22103">
        <v>0</v>
      </c>
      <c r="H22103" t="s">
        <v>2978</v>
      </c>
      <c r="I22103" t="s">
        <v>1062</v>
      </c>
      <c r="J22103" t="s">
        <v>1704</v>
      </c>
      <c r="K22103" t="s">
        <v>1062</v>
      </c>
      <c r="L22103" t="s">
        <v>3015</v>
      </c>
      <c r="M22103" t="s">
        <v>1033</v>
      </c>
      <c r="N22103" t="s">
        <v>1033</v>
      </c>
      <c r="O22103" t="s">
        <v>1022</v>
      </c>
      <c r="P22103" t="s">
        <v>4</v>
      </c>
      <c r="Q22103">
        <v>70819.7</v>
      </c>
      <c r="R22103" t="str">
        <f t="shared" si="345"/>
        <v>Senior</v>
      </c>
    </row>
    <row r="22104" spans="1:18">
      <c r="A22104" t="s">
        <v>1699</v>
      </c>
      <c r="B22104" t="s">
        <v>11</v>
      </c>
      <c r="C22104" t="s">
        <v>1039</v>
      </c>
      <c r="D22104" t="s">
        <v>24587</v>
      </c>
      <c r="E22104" t="s">
        <v>24588</v>
      </c>
      <c r="F22104">
        <v>96000</v>
      </c>
      <c r="G22104">
        <v>0</v>
      </c>
      <c r="H22104" t="s">
        <v>2951</v>
      </c>
      <c r="I22104" t="s">
        <v>1062</v>
      </c>
      <c r="J22104" t="s">
        <v>1703</v>
      </c>
      <c r="K22104" t="s">
        <v>2981</v>
      </c>
      <c r="L22104" t="s">
        <v>1966</v>
      </c>
      <c r="M22104" t="s">
        <v>1037</v>
      </c>
      <c r="N22104" t="s">
        <v>1037</v>
      </c>
      <c r="O22104" t="s">
        <v>1026</v>
      </c>
      <c r="P22104" t="s">
        <v>4</v>
      </c>
      <c r="Q22104">
        <v>96000</v>
      </c>
      <c r="R22104" t="str">
        <f t="shared" si="345"/>
        <v>Junior</v>
      </c>
    </row>
    <row r="22105" spans="1:18">
      <c r="A22105" t="s">
        <v>1695</v>
      </c>
      <c r="B22105" t="s">
        <v>10</v>
      </c>
      <c r="C22105" t="s">
        <v>1044</v>
      </c>
      <c r="D22105" t="s">
        <v>329</v>
      </c>
      <c r="E22105" t="s">
        <v>1062</v>
      </c>
      <c r="F22105">
        <v>72000</v>
      </c>
      <c r="G22105">
        <v>3000</v>
      </c>
      <c r="H22105" t="s">
        <v>2951</v>
      </c>
      <c r="I22105" t="s">
        <v>1062</v>
      </c>
      <c r="J22105" t="s">
        <v>1703</v>
      </c>
      <c r="K22105" t="s">
        <v>2397</v>
      </c>
      <c r="L22105" t="s">
        <v>2180</v>
      </c>
      <c r="M22105" t="s">
        <v>1033</v>
      </c>
      <c r="N22105" t="s">
        <v>1037</v>
      </c>
      <c r="O22105" t="s">
        <v>1023</v>
      </c>
      <c r="P22105" t="s">
        <v>4</v>
      </c>
      <c r="Q22105">
        <v>72000</v>
      </c>
      <c r="R22105" t="str">
        <f t="shared" si="345"/>
        <v>Senior</v>
      </c>
    </row>
    <row r="22106" spans="1:18">
      <c r="A22106" t="s">
        <v>1698</v>
      </c>
      <c r="B22106" t="s">
        <v>8</v>
      </c>
      <c r="C22106" t="s">
        <v>1035</v>
      </c>
      <c r="D22106" t="s">
        <v>96</v>
      </c>
      <c r="E22106" t="s">
        <v>1062</v>
      </c>
      <c r="F22106">
        <v>88000</v>
      </c>
      <c r="G22106">
        <v>3000</v>
      </c>
      <c r="H22106" t="s">
        <v>2951</v>
      </c>
      <c r="I22106" t="s">
        <v>1062</v>
      </c>
      <c r="J22106" t="s">
        <v>1703</v>
      </c>
      <c r="K22106" t="s">
        <v>2216</v>
      </c>
      <c r="L22106" t="s">
        <v>2549</v>
      </c>
      <c r="M22106" t="s">
        <v>1033</v>
      </c>
      <c r="N22106" t="s">
        <v>1033</v>
      </c>
      <c r="O22106" t="s">
        <v>1022</v>
      </c>
      <c r="P22106" t="s">
        <v>4</v>
      </c>
      <c r="Q22106">
        <v>88000</v>
      </c>
      <c r="R22106" t="str">
        <f t="shared" si="345"/>
        <v>Senior</v>
      </c>
    </row>
    <row r="22107" spans="1:18">
      <c r="A22107" t="s">
        <v>1699</v>
      </c>
      <c r="B22107" t="s">
        <v>5</v>
      </c>
      <c r="C22107" t="s">
        <v>1032</v>
      </c>
      <c r="D22107" t="s">
        <v>216</v>
      </c>
      <c r="E22107" t="s">
        <v>1062</v>
      </c>
      <c r="F22107">
        <v>135000</v>
      </c>
      <c r="G22107">
        <v>40500</v>
      </c>
      <c r="H22107" t="s">
        <v>2951</v>
      </c>
      <c r="I22107" t="s">
        <v>1062</v>
      </c>
      <c r="J22107" t="s">
        <v>1703</v>
      </c>
      <c r="K22107" t="s">
        <v>2956</v>
      </c>
      <c r="L22107" t="s">
        <v>1951</v>
      </c>
      <c r="M22107" t="s">
        <v>1036</v>
      </c>
      <c r="N22107" t="s">
        <v>1037</v>
      </c>
      <c r="O22107" t="s">
        <v>1023</v>
      </c>
      <c r="P22107" t="s">
        <v>4</v>
      </c>
      <c r="Q22107">
        <v>135000</v>
      </c>
      <c r="R22107" t="str">
        <f t="shared" si="345"/>
        <v>Mid-Level</v>
      </c>
    </row>
    <row r="22108" spans="1:18">
      <c r="A22108" t="s">
        <v>1699</v>
      </c>
      <c r="B22108" t="s">
        <v>13</v>
      </c>
      <c r="C22108" t="s">
        <v>1042</v>
      </c>
      <c r="D22108" t="s">
        <v>24589</v>
      </c>
      <c r="E22108" t="s">
        <v>1062</v>
      </c>
      <c r="F22108">
        <v>47000</v>
      </c>
      <c r="G22108">
        <v>200</v>
      </c>
      <c r="H22108" t="s">
        <v>2951</v>
      </c>
      <c r="I22108" t="s">
        <v>1062</v>
      </c>
      <c r="J22108" t="s">
        <v>1703</v>
      </c>
      <c r="K22108" t="s">
        <v>2956</v>
      </c>
      <c r="L22108" t="s">
        <v>24590</v>
      </c>
      <c r="M22108" t="s">
        <v>1043</v>
      </c>
      <c r="N22108" t="s">
        <v>1043</v>
      </c>
      <c r="O22108" t="s">
        <v>1023</v>
      </c>
      <c r="P22108" t="s">
        <v>4</v>
      </c>
      <c r="Q22108">
        <v>47000</v>
      </c>
      <c r="R22108" t="str">
        <f t="shared" si="345"/>
        <v>Junior</v>
      </c>
    </row>
    <row r="22109" spans="1:18">
      <c r="A22109" t="s">
        <v>1698</v>
      </c>
      <c r="B22109" t="s">
        <v>5</v>
      </c>
      <c r="C22109" t="s">
        <v>1032</v>
      </c>
      <c r="D22109" t="s">
        <v>24591</v>
      </c>
      <c r="E22109" t="s">
        <v>1062</v>
      </c>
      <c r="F22109">
        <v>131000</v>
      </c>
      <c r="G22109">
        <v>0</v>
      </c>
      <c r="H22109" t="s">
        <v>2978</v>
      </c>
      <c r="I22109" t="s">
        <v>1062</v>
      </c>
      <c r="J22109" t="s">
        <v>1704</v>
      </c>
      <c r="K22109" t="s">
        <v>1062</v>
      </c>
      <c r="L22109" t="s">
        <v>2989</v>
      </c>
      <c r="M22109" t="s">
        <v>1033</v>
      </c>
      <c r="N22109" t="s">
        <v>1033</v>
      </c>
      <c r="O22109" t="s">
        <v>1023</v>
      </c>
      <c r="P22109" t="s">
        <v>4</v>
      </c>
      <c r="Q22109">
        <v>95643.1</v>
      </c>
      <c r="R22109" t="str">
        <f t="shared" si="345"/>
        <v>Senior</v>
      </c>
    </row>
    <row r="22110" spans="1:18">
      <c r="A22110" t="s">
        <v>1699</v>
      </c>
      <c r="B22110" t="s">
        <v>10</v>
      </c>
      <c r="C22110" t="s">
        <v>1044</v>
      </c>
      <c r="D22110" t="s">
        <v>24592</v>
      </c>
      <c r="E22110" t="s">
        <v>1062</v>
      </c>
      <c r="F22110">
        <v>68000</v>
      </c>
      <c r="G22110">
        <v>3000</v>
      </c>
      <c r="H22110" t="s">
        <v>2951</v>
      </c>
      <c r="I22110" t="s">
        <v>24593</v>
      </c>
      <c r="J22110" t="s">
        <v>1703</v>
      </c>
      <c r="K22110" t="s">
        <v>2397</v>
      </c>
      <c r="L22110" t="s">
        <v>17053</v>
      </c>
      <c r="M22110" t="s">
        <v>1037</v>
      </c>
      <c r="N22110" t="s">
        <v>1037</v>
      </c>
      <c r="O22110" t="s">
        <v>1023</v>
      </c>
      <c r="P22110" t="s">
        <v>4</v>
      </c>
      <c r="Q22110">
        <v>68000</v>
      </c>
      <c r="R22110" t="str">
        <f t="shared" si="345"/>
        <v>Junior</v>
      </c>
    </row>
    <row r="22111" spans="1:18">
      <c r="A22111" t="s">
        <v>1700</v>
      </c>
      <c r="B22111" t="s">
        <v>10</v>
      </c>
      <c r="C22111" t="s">
        <v>1047</v>
      </c>
      <c r="D22111" t="s">
        <v>51</v>
      </c>
      <c r="E22111" t="s">
        <v>1062</v>
      </c>
      <c r="F22111">
        <v>77500</v>
      </c>
      <c r="G22111">
        <v>5000</v>
      </c>
      <c r="H22111" t="s">
        <v>2951</v>
      </c>
      <c r="I22111" t="s">
        <v>1062</v>
      </c>
      <c r="J22111" t="s">
        <v>1703</v>
      </c>
      <c r="K22111" t="s">
        <v>3070</v>
      </c>
      <c r="L22111" t="s">
        <v>2559</v>
      </c>
      <c r="M22111" t="s">
        <v>1043</v>
      </c>
      <c r="N22111" t="s">
        <v>1057</v>
      </c>
      <c r="O22111" t="s">
        <v>1023</v>
      </c>
      <c r="P22111" t="s">
        <v>4</v>
      </c>
      <c r="Q22111">
        <v>77500</v>
      </c>
      <c r="R22111" t="str">
        <f t="shared" si="345"/>
        <v>Junior</v>
      </c>
    </row>
    <row r="22112" spans="1:18">
      <c r="A22112" t="s">
        <v>1699</v>
      </c>
      <c r="B22112" t="s">
        <v>10</v>
      </c>
      <c r="C22112" t="s">
        <v>1046</v>
      </c>
      <c r="D22112" t="s">
        <v>24594</v>
      </c>
      <c r="E22112" t="s">
        <v>24595</v>
      </c>
      <c r="F22112">
        <v>81000</v>
      </c>
      <c r="G22112">
        <v>0</v>
      </c>
      <c r="H22112" t="s">
        <v>2951</v>
      </c>
      <c r="I22112" t="s">
        <v>1062</v>
      </c>
      <c r="J22112" t="s">
        <v>1703</v>
      </c>
      <c r="K22112" t="s">
        <v>2216</v>
      </c>
      <c r="L22112" t="s">
        <v>2322</v>
      </c>
      <c r="M22112" t="s">
        <v>1037</v>
      </c>
      <c r="N22112" t="s">
        <v>1037</v>
      </c>
      <c r="O22112" t="s">
        <v>1026</v>
      </c>
      <c r="P22112" t="s">
        <v>4</v>
      </c>
      <c r="Q22112">
        <v>81000</v>
      </c>
      <c r="R22112" t="str">
        <f t="shared" si="345"/>
        <v>Junior</v>
      </c>
    </row>
    <row r="22113" spans="1:18">
      <c r="A22113" t="s">
        <v>1699</v>
      </c>
      <c r="B22113" t="s">
        <v>10</v>
      </c>
      <c r="C22113" t="s">
        <v>1056</v>
      </c>
      <c r="D22113" t="s">
        <v>270</v>
      </c>
      <c r="E22113" t="s">
        <v>24596</v>
      </c>
      <c r="F22113">
        <v>102300</v>
      </c>
      <c r="G22113">
        <v>0</v>
      </c>
      <c r="H22113" t="s">
        <v>3134</v>
      </c>
      <c r="I22113" t="s">
        <v>1062</v>
      </c>
      <c r="J22113" t="s">
        <v>1712</v>
      </c>
      <c r="K22113" t="s">
        <v>1062</v>
      </c>
      <c r="L22113" t="s">
        <v>5622</v>
      </c>
      <c r="M22113" t="s">
        <v>1033</v>
      </c>
      <c r="N22113" t="s">
        <v>1036</v>
      </c>
      <c r="O22113" t="s">
        <v>1023</v>
      </c>
      <c r="P22113" t="s">
        <v>4</v>
      </c>
      <c r="Q22113">
        <v>67149.72</v>
      </c>
      <c r="R22113" t="str">
        <f t="shared" si="345"/>
        <v>Senior</v>
      </c>
    </row>
    <row r="22114" spans="1:18">
      <c r="A22114" t="s">
        <v>1698</v>
      </c>
      <c r="B22114" t="s">
        <v>8</v>
      </c>
      <c r="C22114" t="s">
        <v>1035</v>
      </c>
      <c r="D22114" t="s">
        <v>24597</v>
      </c>
      <c r="E22114" t="s">
        <v>1062</v>
      </c>
      <c r="F22114">
        <v>92000</v>
      </c>
      <c r="G22114">
        <v>0</v>
      </c>
      <c r="H22114" t="s">
        <v>2951</v>
      </c>
      <c r="I22114" t="s">
        <v>1062</v>
      </c>
      <c r="J22114" t="s">
        <v>1703</v>
      </c>
      <c r="K22114" t="s">
        <v>2973</v>
      </c>
      <c r="L22114" t="s">
        <v>2508</v>
      </c>
      <c r="M22114" t="s">
        <v>1036</v>
      </c>
      <c r="N22114" t="s">
        <v>1036</v>
      </c>
      <c r="O22114" t="s">
        <v>1026</v>
      </c>
      <c r="P22114" t="s">
        <v>4</v>
      </c>
      <c r="Q22114">
        <v>92000</v>
      </c>
      <c r="R22114" t="str">
        <f t="shared" si="345"/>
        <v>Mid-Level</v>
      </c>
    </row>
    <row r="22115" spans="1:18">
      <c r="A22115" t="s">
        <v>1698</v>
      </c>
      <c r="B22115" t="s">
        <v>5</v>
      </c>
      <c r="C22115" t="s">
        <v>1032</v>
      </c>
      <c r="D22115" t="s">
        <v>24598</v>
      </c>
      <c r="E22115" t="s">
        <v>24599</v>
      </c>
      <c r="F22115">
        <v>25500</v>
      </c>
      <c r="G22115">
        <v>0</v>
      </c>
      <c r="H22115" t="s">
        <v>20314</v>
      </c>
      <c r="I22115" t="s">
        <v>24600</v>
      </c>
      <c r="J22115" t="s">
        <v>1756</v>
      </c>
      <c r="K22115" t="s">
        <v>1062</v>
      </c>
      <c r="L22115" t="s">
        <v>20315</v>
      </c>
      <c r="M22115" t="s">
        <v>1033</v>
      </c>
      <c r="N22115" t="s">
        <v>1033</v>
      </c>
      <c r="O22115" t="s">
        <v>1021</v>
      </c>
      <c r="P22115" t="s">
        <v>9</v>
      </c>
      <c r="Q22115">
        <v>15121.5</v>
      </c>
      <c r="R22115" t="str">
        <f t="shared" si="345"/>
        <v>Senior</v>
      </c>
    </row>
    <row r="22116" spans="1:18">
      <c r="A22116" t="s">
        <v>1698</v>
      </c>
      <c r="B22116" t="s">
        <v>7</v>
      </c>
      <c r="C22116" t="s">
        <v>1041</v>
      </c>
      <c r="D22116" t="s">
        <v>24601</v>
      </c>
      <c r="E22116" t="s">
        <v>24602</v>
      </c>
      <c r="F22116">
        <v>52000</v>
      </c>
      <c r="G22116">
        <v>0</v>
      </c>
      <c r="H22116" t="s">
        <v>2951</v>
      </c>
      <c r="I22116" t="s">
        <v>1062</v>
      </c>
      <c r="J22116" t="s">
        <v>1703</v>
      </c>
      <c r="K22116" t="s">
        <v>2970</v>
      </c>
      <c r="L22116" t="s">
        <v>2495</v>
      </c>
      <c r="M22116" t="s">
        <v>1033</v>
      </c>
      <c r="N22116" t="s">
        <v>1033</v>
      </c>
      <c r="O22116" t="s">
        <v>1025</v>
      </c>
      <c r="P22116" t="s">
        <v>4</v>
      </c>
      <c r="Q22116">
        <v>52000</v>
      </c>
      <c r="R22116" t="str">
        <f t="shared" si="345"/>
        <v>Senior</v>
      </c>
    </row>
    <row r="22117" spans="1:18">
      <c r="A22117" t="s">
        <v>1699</v>
      </c>
      <c r="B22117" t="s">
        <v>12</v>
      </c>
      <c r="C22117" t="s">
        <v>1038</v>
      </c>
      <c r="D22117" t="s">
        <v>21333</v>
      </c>
      <c r="E22117" t="s">
        <v>1062</v>
      </c>
      <c r="F22117">
        <v>59000</v>
      </c>
      <c r="G22117">
        <v>0</v>
      </c>
      <c r="H22117" t="s">
        <v>2951</v>
      </c>
      <c r="I22117" t="s">
        <v>1062</v>
      </c>
      <c r="J22117" t="s">
        <v>1703</v>
      </c>
      <c r="K22117" t="s">
        <v>2255</v>
      </c>
      <c r="L22117" t="s">
        <v>19614</v>
      </c>
      <c r="M22117" t="s">
        <v>1036</v>
      </c>
      <c r="N22117" t="s">
        <v>1037</v>
      </c>
      <c r="O22117" t="s">
        <v>1022</v>
      </c>
      <c r="P22117" t="s">
        <v>4</v>
      </c>
      <c r="Q22117">
        <v>59000</v>
      </c>
      <c r="R22117" t="str">
        <f t="shared" si="345"/>
        <v>Mid-Level</v>
      </c>
    </row>
    <row r="22118" spans="1:18">
      <c r="A22118" t="s">
        <v>1698</v>
      </c>
      <c r="B22118" t="s">
        <v>7</v>
      </c>
      <c r="C22118" t="s">
        <v>1041</v>
      </c>
      <c r="D22118" t="s">
        <v>24603</v>
      </c>
      <c r="E22118" t="s">
        <v>1062</v>
      </c>
      <c r="F22118">
        <v>106000</v>
      </c>
      <c r="G22118">
        <v>25000</v>
      </c>
      <c r="H22118" t="s">
        <v>2954</v>
      </c>
      <c r="I22118" t="s">
        <v>1062</v>
      </c>
      <c r="J22118" t="s">
        <v>1713</v>
      </c>
      <c r="K22118" t="s">
        <v>1062</v>
      </c>
      <c r="L22118" t="s">
        <v>3060</v>
      </c>
      <c r="M22118" t="s">
        <v>1033</v>
      </c>
      <c r="N22118" t="s">
        <v>1033</v>
      </c>
      <c r="O22118" t="s">
        <v>1026</v>
      </c>
      <c r="P22118" t="s">
        <v>4</v>
      </c>
      <c r="Q22118">
        <v>142389.79999999999</v>
      </c>
      <c r="R22118" t="str">
        <f t="shared" si="345"/>
        <v>Senior</v>
      </c>
    </row>
    <row r="22119" spans="1:18">
      <c r="A22119" t="s">
        <v>1699</v>
      </c>
      <c r="B22119" t="s">
        <v>11</v>
      </c>
      <c r="C22119" t="s">
        <v>1039</v>
      </c>
      <c r="D22119" t="s">
        <v>24604</v>
      </c>
      <c r="E22119" t="s">
        <v>1062</v>
      </c>
      <c r="F22119">
        <v>130000</v>
      </c>
      <c r="G22119">
        <v>0</v>
      </c>
      <c r="H22119" t="s">
        <v>2951</v>
      </c>
      <c r="I22119" t="s">
        <v>1062</v>
      </c>
      <c r="J22119" t="s">
        <v>1703</v>
      </c>
      <c r="K22119" t="s">
        <v>2980</v>
      </c>
      <c r="L22119" t="s">
        <v>2497</v>
      </c>
      <c r="M22119" t="s">
        <v>1036</v>
      </c>
      <c r="N22119" t="s">
        <v>1043</v>
      </c>
      <c r="O22119" t="s">
        <v>1023</v>
      </c>
      <c r="P22119" t="s">
        <v>4</v>
      </c>
      <c r="Q22119">
        <v>130000</v>
      </c>
      <c r="R22119" t="str">
        <f t="shared" si="345"/>
        <v>Mid-Level</v>
      </c>
    </row>
    <row r="22120" spans="1:18">
      <c r="A22120" t="s">
        <v>1695</v>
      </c>
      <c r="B22120" t="s">
        <v>5</v>
      </c>
      <c r="C22120" t="s">
        <v>1032</v>
      </c>
      <c r="D22120" t="s">
        <v>2665</v>
      </c>
      <c r="E22120" t="s">
        <v>1062</v>
      </c>
      <c r="F22120">
        <v>82000</v>
      </c>
      <c r="G22120">
        <v>0</v>
      </c>
      <c r="H22120" t="s">
        <v>2951</v>
      </c>
      <c r="I22120" t="s">
        <v>1062</v>
      </c>
      <c r="J22120" t="s">
        <v>1703</v>
      </c>
      <c r="K22120" t="s">
        <v>2980</v>
      </c>
      <c r="L22120" t="s">
        <v>3030</v>
      </c>
      <c r="M22120" t="s">
        <v>1040</v>
      </c>
      <c r="N22120" t="s">
        <v>1040</v>
      </c>
      <c r="O22120" t="s">
        <v>1022</v>
      </c>
      <c r="P22120" t="s">
        <v>9</v>
      </c>
      <c r="Q22120">
        <v>82000</v>
      </c>
      <c r="R22120" t="str">
        <f t="shared" si="345"/>
        <v>Expert</v>
      </c>
    </row>
    <row r="22121" spans="1:18">
      <c r="A22121" t="s">
        <v>1699</v>
      </c>
      <c r="B22121" t="s">
        <v>5</v>
      </c>
      <c r="C22121" t="s">
        <v>1032</v>
      </c>
      <c r="D22121" t="s">
        <v>2613</v>
      </c>
      <c r="E22121" t="s">
        <v>1062</v>
      </c>
      <c r="F22121">
        <v>60000</v>
      </c>
      <c r="G22121">
        <v>0</v>
      </c>
      <c r="H22121" t="s">
        <v>3134</v>
      </c>
      <c r="I22121" t="s">
        <v>1062</v>
      </c>
      <c r="J22121" t="s">
        <v>1712</v>
      </c>
      <c r="K22121" t="s">
        <v>1062</v>
      </c>
      <c r="L22121" t="s">
        <v>5087</v>
      </c>
      <c r="M22121" t="s">
        <v>1043</v>
      </c>
      <c r="N22121" t="s">
        <v>1043</v>
      </c>
      <c r="O22121" t="s">
        <v>1024</v>
      </c>
      <c r="P22121" t="s">
        <v>6</v>
      </c>
      <c r="Q22121">
        <v>39384</v>
      </c>
      <c r="R22121" t="str">
        <f t="shared" si="345"/>
        <v>Junior</v>
      </c>
    </row>
    <row r="22122" spans="1:18">
      <c r="A22122" t="s">
        <v>1699</v>
      </c>
      <c r="B22122" t="s">
        <v>7</v>
      </c>
      <c r="C22122" t="s">
        <v>1041</v>
      </c>
      <c r="D22122" t="s">
        <v>4816</v>
      </c>
      <c r="E22122" t="s">
        <v>1062</v>
      </c>
      <c r="F22122">
        <v>75000</v>
      </c>
      <c r="G22122">
        <v>10000</v>
      </c>
      <c r="H22122" t="s">
        <v>2951</v>
      </c>
      <c r="I22122" t="s">
        <v>1062</v>
      </c>
      <c r="J22122" t="s">
        <v>1703</v>
      </c>
      <c r="K22122" t="s">
        <v>2958</v>
      </c>
      <c r="L22122" t="s">
        <v>14718</v>
      </c>
      <c r="M22122" t="s">
        <v>1037</v>
      </c>
      <c r="N22122" t="s">
        <v>1037</v>
      </c>
      <c r="O22122" t="s">
        <v>1022</v>
      </c>
      <c r="P22122" t="s">
        <v>4</v>
      </c>
      <c r="Q22122">
        <v>75000</v>
      </c>
      <c r="R22122" t="str">
        <f t="shared" si="345"/>
        <v>Junior</v>
      </c>
    </row>
    <row r="22123" spans="1:18">
      <c r="A22123" t="s">
        <v>1698</v>
      </c>
      <c r="B22123" t="s">
        <v>10</v>
      </c>
      <c r="C22123" t="s">
        <v>1047</v>
      </c>
      <c r="D22123" t="s">
        <v>24605</v>
      </c>
      <c r="E22123" t="s">
        <v>24606</v>
      </c>
      <c r="F22123">
        <v>140000</v>
      </c>
      <c r="G22123">
        <v>20000</v>
      </c>
      <c r="H22123" t="s">
        <v>2951</v>
      </c>
      <c r="I22123" t="s">
        <v>1062</v>
      </c>
      <c r="J22123" t="s">
        <v>1703</v>
      </c>
      <c r="K22123" t="s">
        <v>2973</v>
      </c>
      <c r="L22123" t="s">
        <v>2039</v>
      </c>
      <c r="M22123" t="s">
        <v>1033</v>
      </c>
      <c r="N22123" t="s">
        <v>1033</v>
      </c>
      <c r="O22123" t="s">
        <v>1023</v>
      </c>
      <c r="P22123" t="s">
        <v>4</v>
      </c>
      <c r="Q22123">
        <v>140000</v>
      </c>
      <c r="R22123" t="str">
        <f t="shared" si="345"/>
        <v>Senior</v>
      </c>
    </row>
    <row r="22124" spans="1:18">
      <c r="A22124" t="s">
        <v>1699</v>
      </c>
      <c r="B22124" t="s">
        <v>5</v>
      </c>
      <c r="C22124" t="s">
        <v>1032</v>
      </c>
      <c r="D22124" t="s">
        <v>19664</v>
      </c>
      <c r="E22124" t="s">
        <v>1062</v>
      </c>
      <c r="F22124">
        <v>87000</v>
      </c>
      <c r="G22124">
        <v>5000</v>
      </c>
      <c r="H22124" t="s">
        <v>2951</v>
      </c>
      <c r="I22124" t="s">
        <v>1062</v>
      </c>
      <c r="J22124" t="s">
        <v>1703</v>
      </c>
      <c r="K22124" t="s">
        <v>2998</v>
      </c>
      <c r="L22124" t="s">
        <v>2306</v>
      </c>
      <c r="M22124" t="s">
        <v>1037</v>
      </c>
      <c r="N22124" t="s">
        <v>1037</v>
      </c>
      <c r="O22124" t="s">
        <v>1023</v>
      </c>
      <c r="P22124" t="s">
        <v>4</v>
      </c>
      <c r="Q22124">
        <v>87000</v>
      </c>
      <c r="R22124" t="str">
        <f t="shared" si="345"/>
        <v>Junior</v>
      </c>
    </row>
    <row r="22125" spans="1:18">
      <c r="A22125" t="s">
        <v>1695</v>
      </c>
      <c r="B22125" t="s">
        <v>11</v>
      </c>
      <c r="C22125" t="s">
        <v>1039</v>
      </c>
      <c r="D22125" t="s">
        <v>20698</v>
      </c>
      <c r="E22125" t="s">
        <v>1062</v>
      </c>
      <c r="F22125">
        <v>150000</v>
      </c>
      <c r="G22125">
        <v>20000</v>
      </c>
      <c r="H22125" t="s">
        <v>2951</v>
      </c>
      <c r="I22125" t="s">
        <v>1062</v>
      </c>
      <c r="J22125" t="s">
        <v>1703</v>
      </c>
      <c r="K22125" t="s">
        <v>1942</v>
      </c>
      <c r="L22125" t="s">
        <v>2440</v>
      </c>
      <c r="M22125" t="s">
        <v>1055</v>
      </c>
      <c r="N22125" t="s">
        <v>1040</v>
      </c>
      <c r="O22125" t="s">
        <v>1022</v>
      </c>
      <c r="P22125" t="s">
        <v>4</v>
      </c>
      <c r="Q22125">
        <v>150000</v>
      </c>
      <c r="R22125" t="str">
        <f t="shared" si="345"/>
        <v>Expert</v>
      </c>
    </row>
    <row r="22126" spans="1:18">
      <c r="A22126" t="s">
        <v>1698</v>
      </c>
      <c r="B22126" t="s">
        <v>10</v>
      </c>
      <c r="C22126" t="s">
        <v>1049</v>
      </c>
      <c r="D22126" t="s">
        <v>24607</v>
      </c>
      <c r="E22126" t="s">
        <v>24608</v>
      </c>
      <c r="F22126">
        <v>59000</v>
      </c>
      <c r="G22126">
        <v>1400</v>
      </c>
      <c r="H22126" t="s">
        <v>2951</v>
      </c>
      <c r="I22126" t="s">
        <v>1062</v>
      </c>
      <c r="J22126" t="s">
        <v>1703</v>
      </c>
      <c r="K22126" t="s">
        <v>2980</v>
      </c>
      <c r="L22126" t="s">
        <v>24609</v>
      </c>
      <c r="M22126" t="s">
        <v>1033</v>
      </c>
      <c r="N22126" t="s">
        <v>1033</v>
      </c>
      <c r="O22126" t="s">
        <v>1023</v>
      </c>
      <c r="P22126" t="s">
        <v>4</v>
      </c>
      <c r="Q22126">
        <v>59000</v>
      </c>
      <c r="R22126" t="str">
        <f t="shared" si="345"/>
        <v>Senior</v>
      </c>
    </row>
    <row r="22127" spans="1:18">
      <c r="A22127" t="s">
        <v>1699</v>
      </c>
      <c r="B22127" t="s">
        <v>12</v>
      </c>
      <c r="C22127" t="s">
        <v>1038</v>
      </c>
      <c r="D22127" t="s">
        <v>284</v>
      </c>
      <c r="E22127" t="s">
        <v>1062</v>
      </c>
      <c r="F22127">
        <v>60000</v>
      </c>
      <c r="G22127">
        <v>0</v>
      </c>
      <c r="H22127" t="s">
        <v>2951</v>
      </c>
      <c r="I22127" t="s">
        <v>1062</v>
      </c>
      <c r="J22127" t="s">
        <v>1703</v>
      </c>
      <c r="K22127" t="s">
        <v>1958</v>
      </c>
      <c r="L22127" t="s">
        <v>3266</v>
      </c>
      <c r="M22127" t="s">
        <v>1037</v>
      </c>
      <c r="N22127" t="s">
        <v>1043</v>
      </c>
      <c r="O22127" t="s">
        <v>1022</v>
      </c>
      <c r="P22127" t="s">
        <v>9</v>
      </c>
      <c r="Q22127">
        <v>60000</v>
      </c>
      <c r="R22127" t="str">
        <f t="shared" si="345"/>
        <v>Junior</v>
      </c>
    </row>
    <row r="22128" spans="1:18">
      <c r="A22128" t="s">
        <v>1695</v>
      </c>
      <c r="B22128" t="s">
        <v>11</v>
      </c>
      <c r="C22128" t="s">
        <v>1039</v>
      </c>
      <c r="D22128" t="s">
        <v>281</v>
      </c>
      <c r="E22128" t="s">
        <v>1062</v>
      </c>
      <c r="F22128">
        <v>95000</v>
      </c>
      <c r="G22128">
        <v>0</v>
      </c>
      <c r="H22128" t="s">
        <v>2951</v>
      </c>
      <c r="I22128" t="s">
        <v>1062</v>
      </c>
      <c r="J22128" t="s">
        <v>1703</v>
      </c>
      <c r="K22128" t="s">
        <v>2981</v>
      </c>
      <c r="L22128" t="s">
        <v>2555</v>
      </c>
      <c r="M22128" t="s">
        <v>1033</v>
      </c>
      <c r="N22128" t="s">
        <v>1033</v>
      </c>
      <c r="O22128" t="s">
        <v>1026</v>
      </c>
      <c r="P22128" t="s">
        <v>4</v>
      </c>
      <c r="Q22128">
        <v>95000</v>
      </c>
      <c r="R22128" t="str">
        <f t="shared" si="345"/>
        <v>Senior</v>
      </c>
    </row>
    <row r="22129" spans="1:18">
      <c r="A22129" t="s">
        <v>1699</v>
      </c>
      <c r="B22129" t="s">
        <v>10</v>
      </c>
      <c r="C22129" t="s">
        <v>1047</v>
      </c>
      <c r="D22129" t="s">
        <v>7656</v>
      </c>
      <c r="E22129" t="s">
        <v>1062</v>
      </c>
      <c r="F22129">
        <v>21500</v>
      </c>
      <c r="G22129">
        <v>0</v>
      </c>
      <c r="H22129" t="s">
        <v>2954</v>
      </c>
      <c r="I22129" t="s">
        <v>1062</v>
      </c>
      <c r="J22129" t="s">
        <v>1713</v>
      </c>
      <c r="K22129" t="s">
        <v>1062</v>
      </c>
      <c r="L22129" t="s">
        <v>24610</v>
      </c>
      <c r="M22129" t="s">
        <v>1037</v>
      </c>
      <c r="N22129" t="s">
        <v>1037</v>
      </c>
      <c r="O22129" t="s">
        <v>1023</v>
      </c>
      <c r="P22129" t="s">
        <v>4</v>
      </c>
      <c r="Q22129">
        <v>28880.95</v>
      </c>
      <c r="R22129" t="str">
        <f t="shared" si="345"/>
        <v>Junior</v>
      </c>
    </row>
    <row r="22130" spans="1:18">
      <c r="A22130" t="s">
        <v>1699</v>
      </c>
      <c r="B22130" t="s">
        <v>7</v>
      </c>
      <c r="C22130" t="s">
        <v>1041</v>
      </c>
      <c r="D22130" t="s">
        <v>24611</v>
      </c>
      <c r="E22130" t="s">
        <v>24612</v>
      </c>
      <c r="F22130">
        <v>53000</v>
      </c>
      <c r="G22130">
        <v>6000</v>
      </c>
      <c r="H22130" t="s">
        <v>2954</v>
      </c>
      <c r="I22130" t="s">
        <v>24613</v>
      </c>
      <c r="J22130" t="s">
        <v>1713</v>
      </c>
      <c r="K22130" t="s">
        <v>1062</v>
      </c>
      <c r="L22130" t="s">
        <v>3060</v>
      </c>
      <c r="M22130" t="s">
        <v>1036</v>
      </c>
      <c r="N22130" t="s">
        <v>1037</v>
      </c>
      <c r="O22130" t="s">
        <v>1022</v>
      </c>
      <c r="P22130" t="s">
        <v>4</v>
      </c>
      <c r="Q22130">
        <v>71194.899999999994</v>
      </c>
      <c r="R22130" t="str">
        <f t="shared" si="345"/>
        <v>Mid-Level</v>
      </c>
    </row>
    <row r="22131" spans="1:18">
      <c r="A22131" t="s">
        <v>1698</v>
      </c>
      <c r="B22131" t="s">
        <v>3</v>
      </c>
      <c r="C22131" t="s">
        <v>1045</v>
      </c>
      <c r="D22131" t="s">
        <v>10921</v>
      </c>
      <c r="E22131" t="s">
        <v>1062</v>
      </c>
      <c r="F22131">
        <v>18000</v>
      </c>
      <c r="G22131">
        <v>0</v>
      </c>
      <c r="H22131" t="s">
        <v>2951</v>
      </c>
      <c r="I22131" t="s">
        <v>1062</v>
      </c>
      <c r="J22131" t="s">
        <v>1703</v>
      </c>
      <c r="K22131" t="s">
        <v>2255</v>
      </c>
      <c r="L22131" t="s">
        <v>2981</v>
      </c>
      <c r="M22131" t="s">
        <v>1033</v>
      </c>
      <c r="N22131" t="s">
        <v>1043</v>
      </c>
      <c r="O22131" t="s">
        <v>1023</v>
      </c>
      <c r="P22131" t="s">
        <v>4</v>
      </c>
      <c r="Q22131">
        <v>18000</v>
      </c>
      <c r="R22131" t="str">
        <f t="shared" si="345"/>
        <v>Senior</v>
      </c>
    </row>
    <row r="22132" spans="1:18">
      <c r="A22132" t="s">
        <v>1699</v>
      </c>
      <c r="B22132" t="s">
        <v>10</v>
      </c>
      <c r="C22132" t="s">
        <v>1048</v>
      </c>
      <c r="D22132" t="s">
        <v>88</v>
      </c>
      <c r="E22132" t="s">
        <v>1062</v>
      </c>
      <c r="F22132">
        <v>73000</v>
      </c>
      <c r="G22132">
        <v>0</v>
      </c>
      <c r="H22132" t="s">
        <v>2951</v>
      </c>
      <c r="I22132" t="s">
        <v>1062</v>
      </c>
      <c r="J22132" t="s">
        <v>1703</v>
      </c>
      <c r="K22132" t="s">
        <v>2952</v>
      </c>
      <c r="L22132" t="s">
        <v>2306</v>
      </c>
      <c r="M22132" t="s">
        <v>1037</v>
      </c>
      <c r="N22132" t="s">
        <v>1037</v>
      </c>
      <c r="O22132" t="s">
        <v>1023</v>
      </c>
      <c r="P22132" t="s">
        <v>4</v>
      </c>
      <c r="Q22132">
        <v>73000</v>
      </c>
      <c r="R22132" t="str">
        <f t="shared" si="345"/>
        <v>Junior</v>
      </c>
    </row>
    <row r="22133" spans="1:18">
      <c r="A22133" t="s">
        <v>1696</v>
      </c>
      <c r="B22133" t="s">
        <v>10</v>
      </c>
      <c r="C22133" t="s">
        <v>1048</v>
      </c>
      <c r="D22133" t="s">
        <v>589</v>
      </c>
      <c r="E22133" t="s">
        <v>1062</v>
      </c>
      <c r="F22133">
        <v>73500</v>
      </c>
      <c r="G22133">
        <v>10000</v>
      </c>
      <c r="H22133" t="s">
        <v>2954</v>
      </c>
      <c r="I22133" t="s">
        <v>1062</v>
      </c>
      <c r="J22133" t="s">
        <v>1713</v>
      </c>
      <c r="K22133" t="s">
        <v>1062</v>
      </c>
      <c r="L22133" t="s">
        <v>3146</v>
      </c>
      <c r="M22133" t="s">
        <v>1033</v>
      </c>
      <c r="N22133" t="s">
        <v>1037</v>
      </c>
      <c r="O22133" t="s">
        <v>1024</v>
      </c>
      <c r="P22133" t="s">
        <v>4</v>
      </c>
      <c r="Q22133">
        <v>98732.55</v>
      </c>
      <c r="R22133" t="str">
        <f t="shared" si="345"/>
        <v>Senior</v>
      </c>
    </row>
    <row r="22134" spans="1:18">
      <c r="A22134" t="s">
        <v>1699</v>
      </c>
      <c r="B22134" t="s">
        <v>10</v>
      </c>
      <c r="C22134" t="s">
        <v>1047</v>
      </c>
      <c r="D22134" t="s">
        <v>2647</v>
      </c>
      <c r="E22134" t="s">
        <v>1132</v>
      </c>
      <c r="F22134">
        <v>83000</v>
      </c>
      <c r="G22134">
        <v>0</v>
      </c>
      <c r="H22134" t="s">
        <v>2951</v>
      </c>
      <c r="I22134" t="s">
        <v>1062</v>
      </c>
      <c r="J22134" t="s">
        <v>1703</v>
      </c>
      <c r="K22134" t="s">
        <v>1878</v>
      </c>
      <c r="L22134" t="s">
        <v>2025</v>
      </c>
      <c r="M22134" t="s">
        <v>1036</v>
      </c>
      <c r="N22134" t="s">
        <v>1037</v>
      </c>
      <c r="O22134" t="s">
        <v>1023</v>
      </c>
      <c r="P22134" t="s">
        <v>4</v>
      </c>
      <c r="Q22134">
        <v>83000</v>
      </c>
      <c r="R22134" t="str">
        <f t="shared" si="345"/>
        <v>Mid-Level</v>
      </c>
    </row>
    <row r="22135" spans="1:18">
      <c r="A22135" t="s">
        <v>1698</v>
      </c>
      <c r="B22135" t="s">
        <v>5</v>
      </c>
      <c r="C22135" t="s">
        <v>1032</v>
      </c>
      <c r="D22135" t="s">
        <v>158</v>
      </c>
      <c r="E22135" t="s">
        <v>1062</v>
      </c>
      <c r="F22135">
        <v>170000</v>
      </c>
      <c r="G22135">
        <v>17500</v>
      </c>
      <c r="H22135" t="s">
        <v>2951</v>
      </c>
      <c r="I22135" t="s">
        <v>1062</v>
      </c>
      <c r="J22135" t="s">
        <v>1703</v>
      </c>
      <c r="K22135" t="s">
        <v>2397</v>
      </c>
      <c r="L22135" t="s">
        <v>2180</v>
      </c>
      <c r="M22135" t="s">
        <v>1033</v>
      </c>
      <c r="N22135" t="s">
        <v>1033</v>
      </c>
      <c r="O22135" t="s">
        <v>1023</v>
      </c>
      <c r="P22135" t="s">
        <v>9</v>
      </c>
      <c r="Q22135">
        <v>170000</v>
      </c>
      <c r="R22135" t="str">
        <f t="shared" si="345"/>
        <v>Senior</v>
      </c>
    </row>
    <row r="22136" spans="1:18">
      <c r="A22136" t="s">
        <v>1698</v>
      </c>
      <c r="B22136" t="s">
        <v>10</v>
      </c>
      <c r="C22136" t="s">
        <v>1049</v>
      </c>
      <c r="D22136" t="s">
        <v>5746</v>
      </c>
      <c r="E22136" t="s">
        <v>1062</v>
      </c>
      <c r="F22136">
        <v>124500</v>
      </c>
      <c r="G22136">
        <v>19000</v>
      </c>
      <c r="H22136" t="s">
        <v>2951</v>
      </c>
      <c r="I22136" t="s">
        <v>24614</v>
      </c>
      <c r="J22136" t="s">
        <v>1703</v>
      </c>
      <c r="K22136" t="s">
        <v>2956</v>
      </c>
      <c r="L22136" t="s">
        <v>1951</v>
      </c>
      <c r="M22136" t="s">
        <v>1033</v>
      </c>
      <c r="N22136" t="s">
        <v>1033</v>
      </c>
      <c r="O22136" t="s">
        <v>1022</v>
      </c>
      <c r="P22136" t="s">
        <v>4</v>
      </c>
      <c r="Q22136">
        <v>124500</v>
      </c>
      <c r="R22136" t="str">
        <f t="shared" si="345"/>
        <v>Senior</v>
      </c>
    </row>
    <row r="22137" spans="1:18">
      <c r="A22137" t="s">
        <v>1699</v>
      </c>
      <c r="B22137" t="s">
        <v>5</v>
      </c>
      <c r="C22137" t="s">
        <v>1032</v>
      </c>
      <c r="D22137" t="s">
        <v>117</v>
      </c>
      <c r="E22137" t="s">
        <v>1062</v>
      </c>
      <c r="F22137">
        <v>60000</v>
      </c>
      <c r="G22137">
        <v>0</v>
      </c>
      <c r="H22137" t="s">
        <v>2951</v>
      </c>
      <c r="I22137" t="s">
        <v>1062</v>
      </c>
      <c r="J22137" t="s">
        <v>1703</v>
      </c>
      <c r="K22137" t="s">
        <v>3560</v>
      </c>
      <c r="L22137" t="s">
        <v>5110</v>
      </c>
      <c r="M22137" t="s">
        <v>1036</v>
      </c>
      <c r="N22137" t="s">
        <v>1036</v>
      </c>
      <c r="O22137" t="s">
        <v>1023</v>
      </c>
      <c r="P22137" t="s">
        <v>4</v>
      </c>
      <c r="Q22137">
        <v>60000</v>
      </c>
      <c r="R22137" t="str">
        <f t="shared" si="345"/>
        <v>Mid-Level</v>
      </c>
    </row>
    <row r="22138" spans="1:18">
      <c r="A22138" t="s">
        <v>1699</v>
      </c>
      <c r="B22138" t="s">
        <v>10</v>
      </c>
      <c r="C22138" t="s">
        <v>1054</v>
      </c>
      <c r="D22138" t="s">
        <v>24615</v>
      </c>
      <c r="E22138" t="s">
        <v>1062</v>
      </c>
      <c r="F22138">
        <v>74000</v>
      </c>
      <c r="G22138">
        <v>6500</v>
      </c>
      <c r="H22138" t="s">
        <v>2951</v>
      </c>
      <c r="I22138" t="s">
        <v>1062</v>
      </c>
      <c r="J22138" t="s">
        <v>1703</v>
      </c>
      <c r="K22138" t="s">
        <v>2958</v>
      </c>
      <c r="L22138" t="s">
        <v>2268</v>
      </c>
      <c r="M22138" t="s">
        <v>1037</v>
      </c>
      <c r="N22138" t="s">
        <v>1043</v>
      </c>
      <c r="O22138" t="s">
        <v>1023</v>
      </c>
      <c r="P22138" t="s">
        <v>4</v>
      </c>
      <c r="Q22138">
        <v>74000</v>
      </c>
      <c r="R22138" t="str">
        <f t="shared" si="345"/>
        <v>Junior</v>
      </c>
    </row>
    <row r="22139" spans="1:18">
      <c r="A22139" t="s">
        <v>1699</v>
      </c>
      <c r="B22139" t="s">
        <v>10</v>
      </c>
      <c r="C22139" t="s">
        <v>1047</v>
      </c>
      <c r="D22139" t="s">
        <v>24616</v>
      </c>
      <c r="E22139" t="s">
        <v>1062</v>
      </c>
      <c r="F22139">
        <v>117000</v>
      </c>
      <c r="G22139">
        <v>11000</v>
      </c>
      <c r="H22139" t="s">
        <v>2951</v>
      </c>
      <c r="I22139" t="s">
        <v>1062</v>
      </c>
      <c r="J22139" t="s">
        <v>1703</v>
      </c>
      <c r="K22139" t="s">
        <v>2952</v>
      </c>
      <c r="L22139" t="s">
        <v>2268</v>
      </c>
      <c r="M22139" t="s">
        <v>1043</v>
      </c>
      <c r="N22139" t="s">
        <v>1043</v>
      </c>
      <c r="O22139" t="s">
        <v>1023</v>
      </c>
      <c r="P22139" t="s">
        <v>4</v>
      </c>
      <c r="Q22139">
        <v>117000</v>
      </c>
      <c r="R22139" t="str">
        <f t="shared" si="345"/>
        <v>Junior</v>
      </c>
    </row>
    <row r="22140" spans="1:18">
      <c r="A22140" t="s">
        <v>1699</v>
      </c>
      <c r="B22140" t="s">
        <v>3</v>
      </c>
      <c r="C22140" t="s">
        <v>1034</v>
      </c>
      <c r="D22140" t="s">
        <v>24617</v>
      </c>
      <c r="E22140" t="s">
        <v>1062</v>
      </c>
      <c r="F22140">
        <v>59000</v>
      </c>
      <c r="G22140">
        <v>0</v>
      </c>
      <c r="H22140" t="s">
        <v>2951</v>
      </c>
      <c r="I22140" t="s">
        <v>1062</v>
      </c>
      <c r="J22140" t="s">
        <v>1703</v>
      </c>
      <c r="K22140" t="s">
        <v>1958</v>
      </c>
      <c r="L22140" t="s">
        <v>2252</v>
      </c>
      <c r="M22140" t="s">
        <v>1036</v>
      </c>
      <c r="N22140" t="s">
        <v>1036</v>
      </c>
      <c r="O22140" t="s">
        <v>1022</v>
      </c>
      <c r="P22140" t="s">
        <v>4</v>
      </c>
      <c r="Q22140">
        <v>59000</v>
      </c>
      <c r="R22140" t="str">
        <f t="shared" si="345"/>
        <v>Mid-Level</v>
      </c>
    </row>
    <row r="22141" spans="1:18">
      <c r="A22141" t="s">
        <v>1699</v>
      </c>
      <c r="B22141" t="s">
        <v>5</v>
      </c>
      <c r="C22141" t="s">
        <v>1032</v>
      </c>
      <c r="D22141" t="s">
        <v>21440</v>
      </c>
      <c r="E22141" t="s">
        <v>1062</v>
      </c>
      <c r="F22141">
        <v>91500</v>
      </c>
      <c r="G22141">
        <v>0</v>
      </c>
      <c r="H22141" t="s">
        <v>2951</v>
      </c>
      <c r="I22141" t="s">
        <v>1062</v>
      </c>
      <c r="J22141" t="s">
        <v>1703</v>
      </c>
      <c r="K22141" t="s">
        <v>2981</v>
      </c>
      <c r="L22141" t="s">
        <v>2055</v>
      </c>
      <c r="M22141" t="s">
        <v>1036</v>
      </c>
      <c r="N22141" t="s">
        <v>1037</v>
      </c>
      <c r="O22141" t="s">
        <v>1023</v>
      </c>
      <c r="P22141" t="s">
        <v>4</v>
      </c>
      <c r="Q22141">
        <v>91500</v>
      </c>
      <c r="R22141" t="str">
        <f t="shared" si="345"/>
        <v>Mid-Level</v>
      </c>
    </row>
    <row r="22142" spans="1:18">
      <c r="A22142" t="s">
        <v>1698</v>
      </c>
      <c r="B22142" t="s">
        <v>10</v>
      </c>
      <c r="C22142" t="s">
        <v>1060</v>
      </c>
      <c r="D22142" t="s">
        <v>65</v>
      </c>
      <c r="E22142" t="s">
        <v>1062</v>
      </c>
      <c r="F22142">
        <v>56000</v>
      </c>
      <c r="G22142">
        <v>5000</v>
      </c>
      <c r="H22142" t="s">
        <v>2951</v>
      </c>
      <c r="I22142" t="s">
        <v>1062</v>
      </c>
      <c r="J22142" t="s">
        <v>1703</v>
      </c>
      <c r="K22142" t="s">
        <v>2952</v>
      </c>
      <c r="L22142" t="s">
        <v>24618</v>
      </c>
      <c r="M22142" t="s">
        <v>1036</v>
      </c>
      <c r="N22142" t="s">
        <v>1037</v>
      </c>
      <c r="O22142" t="s">
        <v>1025</v>
      </c>
      <c r="P22142" t="s">
        <v>4</v>
      </c>
      <c r="Q22142">
        <v>56000</v>
      </c>
      <c r="R22142" t="str">
        <f t="shared" si="345"/>
        <v>Mid-Level</v>
      </c>
    </row>
    <row r="22143" spans="1:18">
      <c r="A22143" t="s">
        <v>1698</v>
      </c>
      <c r="B22143" t="s">
        <v>10</v>
      </c>
      <c r="C22143" t="s">
        <v>1050</v>
      </c>
      <c r="D22143" t="s">
        <v>126</v>
      </c>
      <c r="E22143" t="s">
        <v>24619</v>
      </c>
      <c r="F22143">
        <v>108150</v>
      </c>
      <c r="G22143">
        <v>10815</v>
      </c>
      <c r="H22143" t="s">
        <v>2951</v>
      </c>
      <c r="I22143" t="s">
        <v>1062</v>
      </c>
      <c r="J22143" t="s">
        <v>1703</v>
      </c>
      <c r="K22143" t="s">
        <v>2980</v>
      </c>
      <c r="L22143" t="s">
        <v>2497</v>
      </c>
      <c r="M22143" t="s">
        <v>1033</v>
      </c>
      <c r="N22143" t="s">
        <v>1033</v>
      </c>
      <c r="O22143" t="s">
        <v>1023</v>
      </c>
      <c r="P22143" t="s">
        <v>4</v>
      </c>
      <c r="Q22143">
        <v>108150</v>
      </c>
      <c r="R22143" t="str">
        <f t="shared" si="345"/>
        <v>Senior</v>
      </c>
    </row>
    <row r="22144" spans="1:18">
      <c r="A22144" t="s">
        <v>1699</v>
      </c>
      <c r="B22144" t="s">
        <v>8</v>
      </c>
      <c r="C22144" t="s">
        <v>1035</v>
      </c>
      <c r="D22144" t="s">
        <v>646</v>
      </c>
      <c r="E22144" t="s">
        <v>1062</v>
      </c>
      <c r="F22144">
        <v>18856</v>
      </c>
      <c r="G22144">
        <v>0</v>
      </c>
      <c r="H22144" t="s">
        <v>2954</v>
      </c>
      <c r="I22144" t="s">
        <v>1062</v>
      </c>
      <c r="J22144" t="s">
        <v>1713</v>
      </c>
      <c r="K22144" t="s">
        <v>1062</v>
      </c>
      <c r="L22144" t="s">
        <v>24620</v>
      </c>
      <c r="M22144" t="s">
        <v>1037</v>
      </c>
      <c r="N22144" t="s">
        <v>1037</v>
      </c>
      <c r="O22144" t="s">
        <v>1022</v>
      </c>
      <c r="P22144" t="s">
        <v>9</v>
      </c>
      <c r="Q22144">
        <v>25329.264800000001</v>
      </c>
      <c r="R22144" t="str">
        <f t="shared" si="345"/>
        <v>Junior</v>
      </c>
    </row>
    <row r="22145" spans="1:18">
      <c r="A22145" t="s">
        <v>1699</v>
      </c>
      <c r="B22145" t="s">
        <v>7</v>
      </c>
      <c r="C22145" t="s">
        <v>1041</v>
      </c>
      <c r="D22145" t="s">
        <v>24621</v>
      </c>
      <c r="E22145" t="s">
        <v>1062</v>
      </c>
      <c r="F22145">
        <v>62250</v>
      </c>
      <c r="G22145">
        <v>5000</v>
      </c>
      <c r="H22145" t="s">
        <v>2951</v>
      </c>
      <c r="I22145" t="s">
        <v>1062</v>
      </c>
      <c r="J22145" t="s">
        <v>1703</v>
      </c>
      <c r="K22145" t="s">
        <v>3849</v>
      </c>
      <c r="L22145" t="s">
        <v>2380</v>
      </c>
      <c r="M22145" t="s">
        <v>1043</v>
      </c>
      <c r="N22145" t="s">
        <v>1043</v>
      </c>
      <c r="O22145" t="s">
        <v>1022</v>
      </c>
      <c r="P22145" t="s">
        <v>4</v>
      </c>
      <c r="Q22145">
        <v>62250</v>
      </c>
      <c r="R22145" t="str">
        <f t="shared" si="345"/>
        <v>Junior</v>
      </c>
    </row>
    <row r="22146" spans="1:18">
      <c r="A22146" t="s">
        <v>1699</v>
      </c>
      <c r="B22146" t="s">
        <v>3</v>
      </c>
      <c r="C22146" t="s">
        <v>1034</v>
      </c>
      <c r="D22146" t="s">
        <v>24622</v>
      </c>
      <c r="E22146" t="s">
        <v>1062</v>
      </c>
      <c r="F22146">
        <v>48000</v>
      </c>
      <c r="G22146">
        <v>0</v>
      </c>
      <c r="H22146" t="s">
        <v>2951</v>
      </c>
      <c r="I22146" t="s">
        <v>1062</v>
      </c>
      <c r="J22146" t="s">
        <v>1703</v>
      </c>
      <c r="K22146" t="s">
        <v>2993</v>
      </c>
      <c r="L22146" t="s">
        <v>2485</v>
      </c>
      <c r="M22146" t="s">
        <v>1033</v>
      </c>
      <c r="N22146" t="s">
        <v>1036</v>
      </c>
      <c r="O22146" t="s">
        <v>1022</v>
      </c>
      <c r="P22146" t="s">
        <v>4</v>
      </c>
      <c r="Q22146">
        <v>48000</v>
      </c>
      <c r="R22146" t="str">
        <f t="shared" ref="R22146:R22209" si="346">IF(M22146="1 year or less","Entry Level",
 IF(OR(M22146="2 - 4 years",M22146="5-7 years"),"Junior",
 IF(M22146="8 - 10 years","Mid-Level",
 IF(M22146="11 - 20 years","Senior",
 IF(OR(M22146="21 - 30 years",M22146="31 - 40 years",M22146="41 years or more"),"Expert","Other")))))</f>
        <v>Senior</v>
      </c>
    </row>
    <row r="22147" spans="1:18">
      <c r="A22147" t="s">
        <v>1699</v>
      </c>
      <c r="B22147" t="s">
        <v>3</v>
      </c>
      <c r="C22147" t="s">
        <v>1034</v>
      </c>
      <c r="D22147" t="s">
        <v>33</v>
      </c>
      <c r="E22147" t="s">
        <v>1062</v>
      </c>
      <c r="F22147">
        <v>60000</v>
      </c>
      <c r="G22147">
        <v>0</v>
      </c>
      <c r="H22147" t="s">
        <v>2951</v>
      </c>
      <c r="I22147" t="s">
        <v>1062</v>
      </c>
      <c r="J22147" t="s">
        <v>1703</v>
      </c>
      <c r="K22147" t="s">
        <v>2952</v>
      </c>
      <c r="L22147" t="s">
        <v>2268</v>
      </c>
      <c r="M22147" t="s">
        <v>1036</v>
      </c>
      <c r="N22147" t="s">
        <v>1043</v>
      </c>
      <c r="O22147" t="s">
        <v>1022</v>
      </c>
      <c r="P22147" t="s">
        <v>4</v>
      </c>
      <c r="Q22147">
        <v>60000</v>
      </c>
      <c r="R22147" t="str">
        <f t="shared" si="346"/>
        <v>Mid-Level</v>
      </c>
    </row>
    <row r="22148" spans="1:18">
      <c r="A22148" t="s">
        <v>1698</v>
      </c>
      <c r="B22148" t="s">
        <v>3</v>
      </c>
      <c r="C22148" t="s">
        <v>1034</v>
      </c>
      <c r="D22148" t="s">
        <v>62</v>
      </c>
      <c r="E22148" t="s">
        <v>1062</v>
      </c>
      <c r="F22148">
        <v>90000</v>
      </c>
      <c r="G22148">
        <v>0</v>
      </c>
      <c r="H22148" t="s">
        <v>2951</v>
      </c>
      <c r="I22148" t="s">
        <v>1062</v>
      </c>
      <c r="J22148" t="s">
        <v>1703</v>
      </c>
      <c r="K22148" t="s">
        <v>2980</v>
      </c>
      <c r="L22148" t="s">
        <v>2028</v>
      </c>
      <c r="M22148" t="s">
        <v>1033</v>
      </c>
      <c r="N22148" t="s">
        <v>1033</v>
      </c>
      <c r="O22148" t="s">
        <v>1022</v>
      </c>
      <c r="P22148" t="s">
        <v>4</v>
      </c>
      <c r="Q22148">
        <v>90000</v>
      </c>
      <c r="R22148" t="str">
        <f t="shared" si="346"/>
        <v>Senior</v>
      </c>
    </row>
    <row r="22149" spans="1:18">
      <c r="A22149" t="s">
        <v>1699</v>
      </c>
      <c r="B22149" t="s">
        <v>7</v>
      </c>
      <c r="C22149" t="s">
        <v>1041</v>
      </c>
      <c r="D22149" t="s">
        <v>24623</v>
      </c>
      <c r="E22149" t="s">
        <v>1062</v>
      </c>
      <c r="F22149">
        <v>30000</v>
      </c>
      <c r="G22149">
        <v>0</v>
      </c>
      <c r="H22149" t="s">
        <v>2951</v>
      </c>
      <c r="I22149" t="s">
        <v>1062</v>
      </c>
      <c r="J22149" t="s">
        <v>1703</v>
      </c>
      <c r="K22149" t="s">
        <v>2990</v>
      </c>
      <c r="L22149" t="s">
        <v>6161</v>
      </c>
      <c r="M22149" t="s">
        <v>1037</v>
      </c>
      <c r="N22149" t="s">
        <v>1043</v>
      </c>
      <c r="O22149" t="s">
        <v>1023</v>
      </c>
      <c r="P22149" t="s">
        <v>4</v>
      </c>
      <c r="Q22149">
        <v>30000</v>
      </c>
      <c r="R22149" t="str">
        <f t="shared" si="346"/>
        <v>Junior</v>
      </c>
    </row>
    <row r="22150" spans="1:18">
      <c r="A22150" t="s">
        <v>1698</v>
      </c>
      <c r="B22150" t="s">
        <v>12</v>
      </c>
      <c r="C22150" t="s">
        <v>1038</v>
      </c>
      <c r="D22150" t="s">
        <v>688</v>
      </c>
      <c r="E22150" t="s">
        <v>1062</v>
      </c>
      <c r="F22150">
        <v>47733</v>
      </c>
      <c r="G22150">
        <v>0</v>
      </c>
      <c r="H22150" t="s">
        <v>2951</v>
      </c>
      <c r="I22150" t="s">
        <v>1062</v>
      </c>
      <c r="J22150" t="s">
        <v>1703</v>
      </c>
      <c r="K22150" t="s">
        <v>2958</v>
      </c>
      <c r="L22150" t="s">
        <v>2481</v>
      </c>
      <c r="M22150" t="s">
        <v>1033</v>
      </c>
      <c r="N22150" t="s">
        <v>1033</v>
      </c>
      <c r="O22150" t="s">
        <v>1022</v>
      </c>
      <c r="P22150" t="s">
        <v>4</v>
      </c>
      <c r="Q22150">
        <v>47733</v>
      </c>
      <c r="R22150" t="str">
        <f t="shared" si="346"/>
        <v>Senior</v>
      </c>
    </row>
    <row r="22151" spans="1:18">
      <c r="A22151" t="s">
        <v>1700</v>
      </c>
      <c r="B22151" t="s">
        <v>5</v>
      </c>
      <c r="C22151" t="s">
        <v>1032</v>
      </c>
      <c r="D22151" t="s">
        <v>2626</v>
      </c>
      <c r="E22151" t="s">
        <v>24624</v>
      </c>
      <c r="F22151">
        <v>100000</v>
      </c>
      <c r="G22151">
        <v>10000</v>
      </c>
      <c r="H22151" t="s">
        <v>2951</v>
      </c>
      <c r="I22151" t="s">
        <v>24625</v>
      </c>
      <c r="J22151" t="s">
        <v>1703</v>
      </c>
      <c r="K22151" t="s">
        <v>2998</v>
      </c>
      <c r="L22151" t="s">
        <v>24626</v>
      </c>
      <c r="M22151" t="s">
        <v>1043</v>
      </c>
      <c r="N22151" t="s">
        <v>1043</v>
      </c>
      <c r="O22151" t="s">
        <v>1023</v>
      </c>
      <c r="P22151" t="s">
        <v>4</v>
      </c>
      <c r="Q22151">
        <v>100000</v>
      </c>
      <c r="R22151" t="str">
        <f t="shared" si="346"/>
        <v>Junior</v>
      </c>
    </row>
    <row r="22152" spans="1:18">
      <c r="A22152" t="s">
        <v>1699</v>
      </c>
      <c r="B22152" t="s">
        <v>10</v>
      </c>
      <c r="C22152" t="s">
        <v>2754</v>
      </c>
      <c r="D22152" t="s">
        <v>24627</v>
      </c>
      <c r="E22152" t="s">
        <v>1062</v>
      </c>
      <c r="F22152">
        <v>118000</v>
      </c>
      <c r="G22152">
        <v>0</v>
      </c>
      <c r="H22152" t="s">
        <v>2951</v>
      </c>
      <c r="I22152" t="s">
        <v>1062</v>
      </c>
      <c r="J22152" t="s">
        <v>1703</v>
      </c>
      <c r="K22152" t="s">
        <v>2216</v>
      </c>
      <c r="L22152" t="s">
        <v>2549</v>
      </c>
      <c r="M22152" t="s">
        <v>1037</v>
      </c>
      <c r="N22152" t="s">
        <v>1037</v>
      </c>
      <c r="O22152" t="s">
        <v>1023</v>
      </c>
      <c r="P22152" t="s">
        <v>4</v>
      </c>
      <c r="Q22152">
        <v>118000</v>
      </c>
      <c r="R22152" t="str">
        <f t="shared" si="346"/>
        <v>Junior</v>
      </c>
    </row>
    <row r="22153" spans="1:18">
      <c r="A22153" t="s">
        <v>1699</v>
      </c>
      <c r="B22153" t="s">
        <v>8</v>
      </c>
      <c r="C22153" t="s">
        <v>1035</v>
      </c>
      <c r="D22153" t="s">
        <v>76</v>
      </c>
      <c r="E22153" t="s">
        <v>1062</v>
      </c>
      <c r="F22153">
        <v>36500</v>
      </c>
      <c r="G22153">
        <v>0</v>
      </c>
      <c r="H22153" t="s">
        <v>2951</v>
      </c>
      <c r="I22153" t="s">
        <v>1062</v>
      </c>
      <c r="J22153" t="s">
        <v>1703</v>
      </c>
      <c r="K22153" t="s">
        <v>2216</v>
      </c>
      <c r="L22153" t="s">
        <v>2549</v>
      </c>
      <c r="M22153" t="s">
        <v>1043</v>
      </c>
      <c r="N22153" t="s">
        <v>1043</v>
      </c>
      <c r="O22153" t="s">
        <v>1023</v>
      </c>
      <c r="P22153" t="s">
        <v>6</v>
      </c>
      <c r="Q22153">
        <v>36500</v>
      </c>
      <c r="R22153" t="str">
        <f t="shared" si="346"/>
        <v>Junior</v>
      </c>
    </row>
    <row r="22154" spans="1:18">
      <c r="A22154" t="s">
        <v>1699</v>
      </c>
      <c r="B22154" t="s">
        <v>8</v>
      </c>
      <c r="C22154" t="s">
        <v>1035</v>
      </c>
      <c r="D22154" t="s">
        <v>2659</v>
      </c>
      <c r="E22154" t="s">
        <v>1062</v>
      </c>
      <c r="F22154">
        <v>70000</v>
      </c>
      <c r="G22154">
        <v>0</v>
      </c>
      <c r="H22154" t="s">
        <v>2951</v>
      </c>
      <c r="I22154" t="s">
        <v>1062</v>
      </c>
      <c r="J22154" t="s">
        <v>1703</v>
      </c>
      <c r="K22154" t="s">
        <v>2952</v>
      </c>
      <c r="L22154" t="s">
        <v>24628</v>
      </c>
      <c r="M22154" t="s">
        <v>1036</v>
      </c>
      <c r="N22154" t="s">
        <v>1036</v>
      </c>
      <c r="O22154" t="s">
        <v>1023</v>
      </c>
      <c r="P22154" t="s">
        <v>4</v>
      </c>
      <c r="Q22154">
        <v>70000</v>
      </c>
      <c r="R22154" t="str">
        <f t="shared" si="346"/>
        <v>Mid-Level</v>
      </c>
    </row>
    <row r="22155" spans="1:18">
      <c r="A22155" t="s">
        <v>1698</v>
      </c>
      <c r="B22155" t="s">
        <v>10</v>
      </c>
      <c r="C22155" t="s">
        <v>23481</v>
      </c>
      <c r="D22155" t="s">
        <v>506</v>
      </c>
      <c r="E22155" t="s">
        <v>1062</v>
      </c>
      <c r="F22155">
        <v>110000</v>
      </c>
      <c r="G22155">
        <v>0</v>
      </c>
      <c r="H22155" t="s">
        <v>2951</v>
      </c>
      <c r="I22155" t="s">
        <v>1062</v>
      </c>
      <c r="J22155" t="s">
        <v>1703</v>
      </c>
      <c r="K22155" t="s">
        <v>2981</v>
      </c>
      <c r="L22155" t="s">
        <v>2055</v>
      </c>
      <c r="M22155" t="s">
        <v>1033</v>
      </c>
      <c r="N22155" t="s">
        <v>1033</v>
      </c>
      <c r="O22155" t="s">
        <v>1023</v>
      </c>
      <c r="P22155" t="s">
        <v>4</v>
      </c>
      <c r="Q22155">
        <v>110000</v>
      </c>
      <c r="R22155" t="str">
        <f t="shared" si="346"/>
        <v>Senior</v>
      </c>
    </row>
    <row r="22156" spans="1:18">
      <c r="A22156" t="s">
        <v>1699</v>
      </c>
      <c r="B22156" t="s">
        <v>8</v>
      </c>
      <c r="C22156" t="s">
        <v>1035</v>
      </c>
      <c r="D22156" t="s">
        <v>41</v>
      </c>
      <c r="E22156" t="s">
        <v>1062</v>
      </c>
      <c r="F22156">
        <v>54650</v>
      </c>
      <c r="G22156">
        <v>1000</v>
      </c>
      <c r="H22156" t="s">
        <v>2951</v>
      </c>
      <c r="I22156" t="s">
        <v>1062</v>
      </c>
      <c r="J22156" t="s">
        <v>1703</v>
      </c>
      <c r="K22156" t="s">
        <v>2980</v>
      </c>
      <c r="L22156" t="s">
        <v>2497</v>
      </c>
      <c r="M22156" t="s">
        <v>1033</v>
      </c>
      <c r="N22156" t="s">
        <v>1036</v>
      </c>
      <c r="O22156" t="s">
        <v>1023</v>
      </c>
      <c r="P22156" t="s">
        <v>4</v>
      </c>
      <c r="Q22156">
        <v>54650</v>
      </c>
      <c r="R22156" t="str">
        <f t="shared" si="346"/>
        <v>Senior</v>
      </c>
    </row>
    <row r="22157" spans="1:18">
      <c r="A22157" t="s">
        <v>1699</v>
      </c>
      <c r="B22157" t="s">
        <v>13</v>
      </c>
      <c r="C22157" t="s">
        <v>1042</v>
      </c>
      <c r="D22157" t="s">
        <v>2613</v>
      </c>
      <c r="E22157" t="s">
        <v>1062</v>
      </c>
      <c r="F22157">
        <v>111000</v>
      </c>
      <c r="G22157">
        <v>50000</v>
      </c>
      <c r="H22157" t="s">
        <v>2951</v>
      </c>
      <c r="I22157" t="s">
        <v>24629</v>
      </c>
      <c r="J22157" t="s">
        <v>1703</v>
      </c>
      <c r="K22157" t="s">
        <v>2970</v>
      </c>
      <c r="L22157" t="s">
        <v>6850</v>
      </c>
      <c r="M22157" t="s">
        <v>1043</v>
      </c>
      <c r="N22157" t="s">
        <v>1043</v>
      </c>
      <c r="O22157" t="s">
        <v>1023</v>
      </c>
      <c r="P22157" t="s">
        <v>4</v>
      </c>
      <c r="Q22157">
        <v>111000</v>
      </c>
      <c r="R22157" t="str">
        <f t="shared" si="346"/>
        <v>Junior</v>
      </c>
    </row>
    <row r="22158" spans="1:18">
      <c r="A22158" t="s">
        <v>1699</v>
      </c>
      <c r="B22158" t="s">
        <v>3</v>
      </c>
      <c r="C22158" t="s">
        <v>1034</v>
      </c>
      <c r="D22158" t="s">
        <v>125</v>
      </c>
      <c r="E22158" t="s">
        <v>1062</v>
      </c>
      <c r="F22158">
        <v>79000</v>
      </c>
      <c r="G22158">
        <v>0</v>
      </c>
      <c r="H22158" t="s">
        <v>2951</v>
      </c>
      <c r="I22158" t="s">
        <v>1062</v>
      </c>
      <c r="J22158" t="s">
        <v>1703</v>
      </c>
      <c r="K22158" t="s">
        <v>2397</v>
      </c>
      <c r="L22158" t="s">
        <v>2517</v>
      </c>
      <c r="M22158" t="s">
        <v>1037</v>
      </c>
      <c r="N22158" t="s">
        <v>1037</v>
      </c>
      <c r="O22158" t="s">
        <v>1023</v>
      </c>
      <c r="P22158" t="s">
        <v>4</v>
      </c>
      <c r="Q22158">
        <v>79000</v>
      </c>
      <c r="R22158" t="str">
        <f t="shared" si="346"/>
        <v>Junior</v>
      </c>
    </row>
    <row r="22159" spans="1:18">
      <c r="A22159" t="s">
        <v>1698</v>
      </c>
      <c r="B22159" t="s">
        <v>5</v>
      </c>
      <c r="C22159" t="s">
        <v>1032</v>
      </c>
      <c r="D22159" t="s">
        <v>24630</v>
      </c>
      <c r="E22159" t="s">
        <v>1062</v>
      </c>
      <c r="F22159">
        <v>100000</v>
      </c>
      <c r="G22159">
        <v>25000</v>
      </c>
      <c r="H22159" t="s">
        <v>2951</v>
      </c>
      <c r="I22159" t="s">
        <v>1062</v>
      </c>
      <c r="J22159" t="s">
        <v>1703</v>
      </c>
      <c r="K22159" t="s">
        <v>1980</v>
      </c>
      <c r="L22159" t="s">
        <v>3499</v>
      </c>
      <c r="M22159" t="s">
        <v>1033</v>
      </c>
      <c r="N22159" t="s">
        <v>1033</v>
      </c>
      <c r="O22159" t="s">
        <v>1023</v>
      </c>
      <c r="P22159" t="s">
        <v>9</v>
      </c>
      <c r="Q22159">
        <v>100000</v>
      </c>
      <c r="R22159" t="str">
        <f t="shared" si="346"/>
        <v>Senior</v>
      </c>
    </row>
    <row r="22160" spans="1:18">
      <c r="A22160" t="s">
        <v>1698</v>
      </c>
      <c r="B22160" t="s">
        <v>7</v>
      </c>
      <c r="C22160" t="s">
        <v>1041</v>
      </c>
      <c r="D22160" t="s">
        <v>65</v>
      </c>
      <c r="E22160" t="s">
        <v>1062</v>
      </c>
      <c r="F22160">
        <v>60000</v>
      </c>
      <c r="G22160">
        <v>3000</v>
      </c>
      <c r="H22160" t="s">
        <v>2951</v>
      </c>
      <c r="I22160" t="s">
        <v>1062</v>
      </c>
      <c r="J22160" t="s">
        <v>1703</v>
      </c>
      <c r="K22160" t="s">
        <v>2397</v>
      </c>
      <c r="L22160" t="s">
        <v>2180</v>
      </c>
      <c r="M22160" t="s">
        <v>1033</v>
      </c>
      <c r="N22160" t="s">
        <v>1037</v>
      </c>
      <c r="O22160" t="s">
        <v>1025</v>
      </c>
      <c r="P22160" t="s">
        <v>4</v>
      </c>
      <c r="Q22160">
        <v>60000</v>
      </c>
      <c r="R22160" t="str">
        <f t="shared" si="346"/>
        <v>Senior</v>
      </c>
    </row>
    <row r="22161" spans="1:18">
      <c r="A22161" t="s">
        <v>1698</v>
      </c>
      <c r="B22161" t="s">
        <v>11</v>
      </c>
      <c r="C22161" t="s">
        <v>1039</v>
      </c>
      <c r="D22161" t="s">
        <v>24631</v>
      </c>
      <c r="E22161" t="s">
        <v>1062</v>
      </c>
      <c r="F22161">
        <v>57000</v>
      </c>
      <c r="G22161">
        <v>0</v>
      </c>
      <c r="H22161" t="s">
        <v>2951</v>
      </c>
      <c r="I22161" t="s">
        <v>1062</v>
      </c>
      <c r="J22161" t="s">
        <v>1703</v>
      </c>
      <c r="K22161" t="s">
        <v>2216</v>
      </c>
      <c r="L22161" t="s">
        <v>14683</v>
      </c>
      <c r="M22161" t="s">
        <v>1033</v>
      </c>
      <c r="N22161" t="s">
        <v>1033</v>
      </c>
      <c r="O22161" t="s">
        <v>1025</v>
      </c>
      <c r="P22161" t="s">
        <v>4</v>
      </c>
      <c r="Q22161">
        <v>57000</v>
      </c>
      <c r="R22161" t="str">
        <f t="shared" si="346"/>
        <v>Senior</v>
      </c>
    </row>
    <row r="22162" spans="1:18">
      <c r="A22162" t="s">
        <v>1698</v>
      </c>
      <c r="B22162" t="s">
        <v>3</v>
      </c>
      <c r="C22162" t="s">
        <v>1045</v>
      </c>
      <c r="D22162" t="s">
        <v>24632</v>
      </c>
      <c r="E22162" t="s">
        <v>24633</v>
      </c>
      <c r="F22162">
        <v>46000</v>
      </c>
      <c r="G22162">
        <v>0</v>
      </c>
      <c r="H22162" t="s">
        <v>2951</v>
      </c>
      <c r="I22162" t="s">
        <v>24634</v>
      </c>
      <c r="J22162" t="s">
        <v>1703</v>
      </c>
      <c r="K22162" t="s">
        <v>2958</v>
      </c>
      <c r="L22162" t="s">
        <v>2479</v>
      </c>
      <c r="M22162" t="s">
        <v>1033</v>
      </c>
      <c r="N22162" t="s">
        <v>1043</v>
      </c>
      <c r="O22162" t="s">
        <v>1023</v>
      </c>
      <c r="P22162" t="s">
        <v>4</v>
      </c>
      <c r="Q22162">
        <v>46000</v>
      </c>
      <c r="R22162" t="str">
        <f t="shared" si="346"/>
        <v>Senior</v>
      </c>
    </row>
    <row r="22163" spans="1:18">
      <c r="A22163" t="s">
        <v>1699</v>
      </c>
      <c r="B22163" t="s">
        <v>13</v>
      </c>
      <c r="C22163" t="s">
        <v>1042</v>
      </c>
      <c r="D22163" t="s">
        <v>22474</v>
      </c>
      <c r="E22163" t="s">
        <v>1062</v>
      </c>
      <c r="F22163">
        <v>58425</v>
      </c>
      <c r="G22163">
        <v>750</v>
      </c>
      <c r="H22163" t="s">
        <v>2951</v>
      </c>
      <c r="I22163" t="s">
        <v>1062</v>
      </c>
      <c r="J22163" t="s">
        <v>1703</v>
      </c>
      <c r="K22163" t="s">
        <v>3115</v>
      </c>
      <c r="L22163" t="s">
        <v>3823</v>
      </c>
      <c r="M22163" t="s">
        <v>1036</v>
      </c>
      <c r="N22163" t="s">
        <v>1036</v>
      </c>
      <c r="O22163" t="s">
        <v>1023</v>
      </c>
      <c r="P22163" t="s">
        <v>9</v>
      </c>
      <c r="Q22163">
        <v>58425</v>
      </c>
      <c r="R22163" t="str">
        <f t="shared" si="346"/>
        <v>Mid-Level</v>
      </c>
    </row>
    <row r="22164" spans="1:18">
      <c r="A22164" t="s">
        <v>1699</v>
      </c>
      <c r="B22164" t="s">
        <v>8</v>
      </c>
      <c r="C22164" t="s">
        <v>1035</v>
      </c>
      <c r="D22164" t="s">
        <v>24635</v>
      </c>
      <c r="E22164" t="s">
        <v>1062</v>
      </c>
      <c r="F22164">
        <v>43000</v>
      </c>
      <c r="G22164">
        <v>0</v>
      </c>
      <c r="H22164" t="s">
        <v>2951</v>
      </c>
      <c r="I22164" t="s">
        <v>1062</v>
      </c>
      <c r="J22164" t="s">
        <v>1703</v>
      </c>
      <c r="K22164" t="s">
        <v>2996</v>
      </c>
      <c r="L22164" t="s">
        <v>2443</v>
      </c>
      <c r="M22164" t="s">
        <v>1036</v>
      </c>
      <c r="N22164" t="s">
        <v>1043</v>
      </c>
      <c r="O22164" t="s">
        <v>1023</v>
      </c>
      <c r="P22164" t="s">
        <v>4</v>
      </c>
      <c r="Q22164">
        <v>43000</v>
      </c>
      <c r="R22164" t="str">
        <f t="shared" si="346"/>
        <v>Mid-Level</v>
      </c>
    </row>
    <row r="22165" spans="1:18">
      <c r="A22165" t="s">
        <v>1698</v>
      </c>
      <c r="B22165" t="s">
        <v>7</v>
      </c>
      <c r="C22165" t="s">
        <v>1041</v>
      </c>
      <c r="D22165" t="s">
        <v>24636</v>
      </c>
      <c r="E22165" t="s">
        <v>24637</v>
      </c>
      <c r="F22165">
        <v>42889</v>
      </c>
      <c r="G22165">
        <v>0</v>
      </c>
      <c r="H22165" t="s">
        <v>2951</v>
      </c>
      <c r="I22165" t="s">
        <v>24638</v>
      </c>
      <c r="J22165" t="s">
        <v>1703</v>
      </c>
      <c r="K22165" t="s">
        <v>3216</v>
      </c>
      <c r="L22165" t="s">
        <v>5888</v>
      </c>
      <c r="M22165" t="s">
        <v>1033</v>
      </c>
      <c r="N22165" t="s">
        <v>1036</v>
      </c>
      <c r="O22165" t="s">
        <v>1025</v>
      </c>
      <c r="P22165" t="s">
        <v>4</v>
      </c>
      <c r="Q22165">
        <v>42889</v>
      </c>
      <c r="R22165" t="str">
        <f t="shared" si="346"/>
        <v>Senior</v>
      </c>
    </row>
    <row r="22166" spans="1:18">
      <c r="A22166" t="s">
        <v>1698</v>
      </c>
      <c r="B22166" t="s">
        <v>10</v>
      </c>
      <c r="C22166" t="s">
        <v>1049</v>
      </c>
      <c r="D22166" t="s">
        <v>59</v>
      </c>
      <c r="E22166" t="s">
        <v>1062</v>
      </c>
      <c r="F22166">
        <v>137200</v>
      </c>
      <c r="G22166">
        <v>100000</v>
      </c>
      <c r="H22166" t="s">
        <v>2951</v>
      </c>
      <c r="I22166" t="s">
        <v>1062</v>
      </c>
      <c r="J22166" t="s">
        <v>1703</v>
      </c>
      <c r="K22166" t="s">
        <v>2993</v>
      </c>
      <c r="L22166" t="s">
        <v>2561</v>
      </c>
      <c r="M22166" t="s">
        <v>1033</v>
      </c>
      <c r="N22166" t="s">
        <v>1033</v>
      </c>
      <c r="O22166" t="s">
        <v>1023</v>
      </c>
      <c r="P22166" t="s">
        <v>9</v>
      </c>
      <c r="Q22166">
        <v>137200</v>
      </c>
      <c r="R22166" t="str">
        <f t="shared" si="346"/>
        <v>Senior</v>
      </c>
    </row>
    <row r="22167" spans="1:18">
      <c r="A22167" t="s">
        <v>1698</v>
      </c>
      <c r="B22167" t="s">
        <v>10</v>
      </c>
      <c r="C22167" t="s">
        <v>1049</v>
      </c>
      <c r="D22167" t="s">
        <v>13108</v>
      </c>
      <c r="E22167" t="s">
        <v>1062</v>
      </c>
      <c r="F22167">
        <v>45760</v>
      </c>
      <c r="G22167">
        <v>0</v>
      </c>
      <c r="H22167" t="s">
        <v>2951</v>
      </c>
      <c r="I22167" t="s">
        <v>1062</v>
      </c>
      <c r="J22167" t="s">
        <v>1703</v>
      </c>
      <c r="K22167" t="s">
        <v>2975</v>
      </c>
      <c r="L22167" t="s">
        <v>7608</v>
      </c>
      <c r="M22167" t="s">
        <v>1033</v>
      </c>
      <c r="N22167" t="s">
        <v>1036</v>
      </c>
      <c r="O22167" t="s">
        <v>1023</v>
      </c>
      <c r="P22167" t="s">
        <v>4</v>
      </c>
      <c r="Q22167">
        <v>45760</v>
      </c>
      <c r="R22167" t="str">
        <f t="shared" si="346"/>
        <v>Senior</v>
      </c>
    </row>
    <row r="22168" spans="1:18">
      <c r="A22168" t="s">
        <v>1698</v>
      </c>
      <c r="B22168" t="s">
        <v>10</v>
      </c>
      <c r="C22168" t="s">
        <v>1049</v>
      </c>
      <c r="D22168" t="s">
        <v>24639</v>
      </c>
      <c r="E22168" t="s">
        <v>1062</v>
      </c>
      <c r="F22168">
        <v>180000</v>
      </c>
      <c r="G22168">
        <v>54000</v>
      </c>
      <c r="H22168" t="s">
        <v>2951</v>
      </c>
      <c r="I22168" t="s">
        <v>1062</v>
      </c>
      <c r="J22168" t="s">
        <v>1703</v>
      </c>
      <c r="K22168" t="s">
        <v>2952</v>
      </c>
      <c r="L22168" t="s">
        <v>3448</v>
      </c>
      <c r="M22168" t="s">
        <v>1033</v>
      </c>
      <c r="N22168" t="s">
        <v>1033</v>
      </c>
      <c r="O22168" t="s">
        <v>1023</v>
      </c>
      <c r="P22168" t="s">
        <v>4</v>
      </c>
      <c r="Q22168">
        <v>180000</v>
      </c>
      <c r="R22168" t="str">
        <f t="shared" si="346"/>
        <v>Senior</v>
      </c>
    </row>
    <row r="22169" spans="1:18">
      <c r="A22169" t="s">
        <v>1698</v>
      </c>
      <c r="B22169" t="s">
        <v>11</v>
      </c>
      <c r="C22169" t="s">
        <v>1039</v>
      </c>
      <c r="D22169" t="s">
        <v>2677</v>
      </c>
      <c r="E22169" t="s">
        <v>1674</v>
      </c>
      <c r="F22169">
        <v>108000</v>
      </c>
      <c r="G22169">
        <v>11000</v>
      </c>
      <c r="H22169" t="s">
        <v>2951</v>
      </c>
      <c r="I22169" t="s">
        <v>1062</v>
      </c>
      <c r="J22169" t="s">
        <v>1703</v>
      </c>
      <c r="K22169" t="s">
        <v>2956</v>
      </c>
      <c r="L22169" t="s">
        <v>1951</v>
      </c>
      <c r="M22169" t="s">
        <v>1036</v>
      </c>
      <c r="N22169" t="s">
        <v>1036</v>
      </c>
      <c r="O22169" t="s">
        <v>1024</v>
      </c>
      <c r="P22169" t="s">
        <v>4</v>
      </c>
      <c r="Q22169">
        <v>108000</v>
      </c>
      <c r="R22169" t="str">
        <f t="shared" si="346"/>
        <v>Mid-Level</v>
      </c>
    </row>
    <row r="22170" spans="1:18">
      <c r="A22170" t="s">
        <v>1699</v>
      </c>
      <c r="B22170" t="s">
        <v>8</v>
      </c>
      <c r="C22170" t="s">
        <v>1035</v>
      </c>
      <c r="D22170" t="s">
        <v>70</v>
      </c>
      <c r="E22170" t="s">
        <v>1062</v>
      </c>
      <c r="F22170">
        <v>130000</v>
      </c>
      <c r="G22170">
        <v>0</v>
      </c>
      <c r="H22170" t="s">
        <v>2951</v>
      </c>
      <c r="I22170" t="s">
        <v>1062</v>
      </c>
      <c r="J22170" t="s">
        <v>1703</v>
      </c>
      <c r="K22170" t="s">
        <v>2981</v>
      </c>
      <c r="L22170" t="s">
        <v>2055</v>
      </c>
      <c r="M22170" t="s">
        <v>1033</v>
      </c>
      <c r="N22170" t="s">
        <v>1037</v>
      </c>
      <c r="O22170" t="s">
        <v>1022</v>
      </c>
      <c r="P22170" t="s">
        <v>4</v>
      </c>
      <c r="Q22170">
        <v>130000</v>
      </c>
      <c r="R22170" t="str">
        <f t="shared" si="346"/>
        <v>Senior</v>
      </c>
    </row>
    <row r="22171" spans="1:18">
      <c r="A22171" t="s">
        <v>1699</v>
      </c>
      <c r="B22171" t="s">
        <v>10</v>
      </c>
      <c r="C22171" t="s">
        <v>629</v>
      </c>
      <c r="D22171" t="s">
        <v>163</v>
      </c>
      <c r="E22171" t="s">
        <v>1062</v>
      </c>
      <c r="F22171">
        <v>35000</v>
      </c>
      <c r="G22171">
        <v>7000</v>
      </c>
      <c r="H22171" t="s">
        <v>2978</v>
      </c>
      <c r="I22171" t="s">
        <v>24640</v>
      </c>
      <c r="J22171" t="s">
        <v>1704</v>
      </c>
      <c r="K22171" t="s">
        <v>1062</v>
      </c>
      <c r="L22171" t="s">
        <v>24641</v>
      </c>
      <c r="M22171" t="s">
        <v>1043</v>
      </c>
      <c r="N22171" t="s">
        <v>1043</v>
      </c>
      <c r="O22171" t="s">
        <v>1023</v>
      </c>
      <c r="P22171" t="s">
        <v>4</v>
      </c>
      <c r="Q22171">
        <v>25553.5</v>
      </c>
      <c r="R22171" t="str">
        <f t="shared" si="346"/>
        <v>Junior</v>
      </c>
    </row>
    <row r="22172" spans="1:18">
      <c r="A22172" t="s">
        <v>1699</v>
      </c>
      <c r="B22172" t="s">
        <v>10</v>
      </c>
      <c r="C22172" t="s">
        <v>1048</v>
      </c>
      <c r="D22172" t="s">
        <v>19700</v>
      </c>
      <c r="E22172" t="s">
        <v>24642</v>
      </c>
      <c r="F22172">
        <v>105000</v>
      </c>
      <c r="G22172">
        <v>0</v>
      </c>
      <c r="H22172" t="s">
        <v>2951</v>
      </c>
      <c r="I22172" t="s">
        <v>1062</v>
      </c>
      <c r="J22172" t="s">
        <v>1703</v>
      </c>
      <c r="K22172" t="s">
        <v>2216</v>
      </c>
      <c r="L22172" t="s">
        <v>2549</v>
      </c>
      <c r="M22172" t="s">
        <v>1033</v>
      </c>
      <c r="N22172" t="s">
        <v>1036</v>
      </c>
      <c r="O22172" t="s">
        <v>1023</v>
      </c>
      <c r="P22172" t="s">
        <v>4</v>
      </c>
      <c r="Q22172">
        <v>105000</v>
      </c>
      <c r="R22172" t="str">
        <f t="shared" si="346"/>
        <v>Senior</v>
      </c>
    </row>
    <row r="22173" spans="1:18">
      <c r="A22173" t="s">
        <v>1695</v>
      </c>
      <c r="B22173" t="s">
        <v>10</v>
      </c>
      <c r="C22173" t="s">
        <v>1059</v>
      </c>
      <c r="D22173" t="s">
        <v>24643</v>
      </c>
      <c r="E22173" t="s">
        <v>24644</v>
      </c>
      <c r="F22173">
        <v>63000</v>
      </c>
      <c r="G22173">
        <v>3000</v>
      </c>
      <c r="H22173" t="s">
        <v>2951</v>
      </c>
      <c r="I22173" t="s">
        <v>1062</v>
      </c>
      <c r="J22173" t="s">
        <v>1703</v>
      </c>
      <c r="K22173" t="s">
        <v>2216</v>
      </c>
      <c r="L22173" t="s">
        <v>2216</v>
      </c>
      <c r="M22173" t="s">
        <v>1040</v>
      </c>
      <c r="N22173" t="s">
        <v>1040</v>
      </c>
      <c r="O22173" t="s">
        <v>1023</v>
      </c>
      <c r="P22173" t="s">
        <v>4</v>
      </c>
      <c r="Q22173">
        <v>63000</v>
      </c>
      <c r="R22173" t="str">
        <f t="shared" si="346"/>
        <v>Expert</v>
      </c>
    </row>
    <row r="22174" spans="1:18">
      <c r="A22174" t="s">
        <v>1698</v>
      </c>
      <c r="B22174" t="s">
        <v>7</v>
      </c>
      <c r="C22174" t="s">
        <v>1041</v>
      </c>
      <c r="D22174" t="s">
        <v>137</v>
      </c>
      <c r="E22174" t="s">
        <v>1062</v>
      </c>
      <c r="F22174">
        <v>60200</v>
      </c>
      <c r="G22174">
        <v>300</v>
      </c>
      <c r="H22174" t="s">
        <v>2951</v>
      </c>
      <c r="I22174" t="s">
        <v>1062</v>
      </c>
      <c r="J22174" t="s">
        <v>1703</v>
      </c>
      <c r="K22174" t="s">
        <v>2980</v>
      </c>
      <c r="L22174" t="s">
        <v>24645</v>
      </c>
      <c r="M22174" t="s">
        <v>1033</v>
      </c>
      <c r="N22174" t="s">
        <v>1037</v>
      </c>
      <c r="O22174" t="s">
        <v>1022</v>
      </c>
      <c r="P22174" t="s">
        <v>4</v>
      </c>
      <c r="Q22174">
        <v>60200</v>
      </c>
      <c r="R22174" t="str">
        <f t="shared" si="346"/>
        <v>Senior</v>
      </c>
    </row>
    <row r="22175" spans="1:18">
      <c r="A22175" t="s">
        <v>1699</v>
      </c>
      <c r="B22175" t="s">
        <v>10</v>
      </c>
      <c r="C22175" t="s">
        <v>1048</v>
      </c>
      <c r="D22175" t="s">
        <v>15193</v>
      </c>
      <c r="E22175" t="s">
        <v>1062</v>
      </c>
      <c r="F22175">
        <v>48000</v>
      </c>
      <c r="G22175">
        <v>0</v>
      </c>
      <c r="H22175" t="s">
        <v>2951</v>
      </c>
      <c r="I22175" t="s">
        <v>1062</v>
      </c>
      <c r="J22175" t="s">
        <v>1703</v>
      </c>
      <c r="K22175" t="s">
        <v>1958</v>
      </c>
      <c r="L22175" t="s">
        <v>3551</v>
      </c>
      <c r="M22175" t="s">
        <v>1037</v>
      </c>
      <c r="N22175" t="s">
        <v>1037</v>
      </c>
      <c r="O22175" t="s">
        <v>1023</v>
      </c>
      <c r="P22175" t="s">
        <v>4</v>
      </c>
      <c r="Q22175">
        <v>48000</v>
      </c>
      <c r="R22175" t="str">
        <f t="shared" si="346"/>
        <v>Junior</v>
      </c>
    </row>
    <row r="22176" spans="1:18">
      <c r="A22176" t="s">
        <v>1699</v>
      </c>
      <c r="B22176" t="s">
        <v>10</v>
      </c>
      <c r="C22176" t="s">
        <v>1046</v>
      </c>
      <c r="D22176" t="s">
        <v>243</v>
      </c>
      <c r="E22176" t="s">
        <v>1062</v>
      </c>
      <c r="F22176">
        <v>126614</v>
      </c>
      <c r="G22176">
        <v>0</v>
      </c>
      <c r="H22176" t="s">
        <v>2951</v>
      </c>
      <c r="I22176" t="s">
        <v>1062</v>
      </c>
      <c r="J22176" t="s">
        <v>1703</v>
      </c>
      <c r="K22176" t="s">
        <v>1878</v>
      </c>
      <c r="L22176" t="s">
        <v>2025</v>
      </c>
      <c r="M22176" t="s">
        <v>1037</v>
      </c>
      <c r="N22176" t="s">
        <v>1043</v>
      </c>
      <c r="O22176" t="s">
        <v>1026</v>
      </c>
      <c r="P22176" t="s">
        <v>4</v>
      </c>
      <c r="Q22176">
        <v>126614</v>
      </c>
      <c r="R22176" t="str">
        <f t="shared" si="346"/>
        <v>Junior</v>
      </c>
    </row>
    <row r="22177" spans="1:18">
      <c r="A22177" t="s">
        <v>1698</v>
      </c>
      <c r="B22177" t="s">
        <v>8</v>
      </c>
      <c r="C22177" t="s">
        <v>1035</v>
      </c>
      <c r="D22177" t="s">
        <v>24646</v>
      </c>
      <c r="E22177" t="s">
        <v>24647</v>
      </c>
      <c r="F22177">
        <v>57000</v>
      </c>
      <c r="G22177">
        <v>0</v>
      </c>
      <c r="H22177" t="s">
        <v>2951</v>
      </c>
      <c r="I22177" t="s">
        <v>1062</v>
      </c>
      <c r="J22177" t="s">
        <v>1703</v>
      </c>
      <c r="K22177" t="s">
        <v>2397</v>
      </c>
      <c r="L22177" t="s">
        <v>2180</v>
      </c>
      <c r="M22177" t="s">
        <v>1033</v>
      </c>
      <c r="N22177" t="s">
        <v>1033</v>
      </c>
      <c r="O22177" t="s">
        <v>1023</v>
      </c>
      <c r="P22177" t="s">
        <v>4</v>
      </c>
      <c r="Q22177">
        <v>57000</v>
      </c>
      <c r="R22177" t="str">
        <f t="shared" si="346"/>
        <v>Senior</v>
      </c>
    </row>
    <row r="22178" spans="1:18">
      <c r="A22178" t="s">
        <v>1699</v>
      </c>
      <c r="B22178" t="s">
        <v>13</v>
      </c>
      <c r="C22178" t="s">
        <v>1042</v>
      </c>
      <c r="D22178" t="s">
        <v>110</v>
      </c>
      <c r="E22178" t="s">
        <v>1062</v>
      </c>
      <c r="F22178">
        <v>40000</v>
      </c>
      <c r="G22178">
        <v>0</v>
      </c>
      <c r="H22178" t="s">
        <v>2951</v>
      </c>
      <c r="I22178" t="s">
        <v>1062</v>
      </c>
      <c r="J22178" t="s">
        <v>1703</v>
      </c>
      <c r="K22178" t="s">
        <v>3355</v>
      </c>
      <c r="L22178" t="s">
        <v>2349</v>
      </c>
      <c r="M22178" t="s">
        <v>1036</v>
      </c>
      <c r="N22178" t="s">
        <v>1043</v>
      </c>
      <c r="O22178" t="s">
        <v>1025</v>
      </c>
      <c r="P22178" t="s">
        <v>4</v>
      </c>
      <c r="Q22178">
        <v>40000</v>
      </c>
      <c r="R22178" t="str">
        <f t="shared" si="346"/>
        <v>Mid-Level</v>
      </c>
    </row>
    <row r="22179" spans="1:18">
      <c r="A22179" t="s">
        <v>1695</v>
      </c>
      <c r="B22179" t="s">
        <v>10</v>
      </c>
      <c r="C22179" t="s">
        <v>1046</v>
      </c>
      <c r="D22179" t="s">
        <v>152</v>
      </c>
      <c r="E22179" t="s">
        <v>24648</v>
      </c>
      <c r="F22179">
        <v>96000</v>
      </c>
      <c r="G22179">
        <v>0</v>
      </c>
      <c r="H22179" t="s">
        <v>2951</v>
      </c>
      <c r="I22179" t="s">
        <v>1062</v>
      </c>
      <c r="J22179" t="s">
        <v>1703</v>
      </c>
      <c r="K22179" t="s">
        <v>2952</v>
      </c>
      <c r="L22179" t="s">
        <v>2268</v>
      </c>
      <c r="M22179" t="s">
        <v>1040</v>
      </c>
      <c r="N22179" t="s">
        <v>1033</v>
      </c>
      <c r="O22179" t="s">
        <v>1026</v>
      </c>
      <c r="P22179" t="s">
        <v>4</v>
      </c>
      <c r="Q22179">
        <v>96000</v>
      </c>
      <c r="R22179" t="str">
        <f t="shared" si="346"/>
        <v>Expert</v>
      </c>
    </row>
    <row r="22180" spans="1:18">
      <c r="A22180" t="s">
        <v>1696</v>
      </c>
      <c r="B22180" t="s">
        <v>11</v>
      </c>
      <c r="C22180" t="s">
        <v>1039</v>
      </c>
      <c r="D22180" t="s">
        <v>24649</v>
      </c>
      <c r="E22180" t="s">
        <v>1062</v>
      </c>
      <c r="F22180">
        <v>50000</v>
      </c>
      <c r="G22180">
        <v>5000</v>
      </c>
      <c r="H22180" t="s">
        <v>2978</v>
      </c>
      <c r="I22180" t="s">
        <v>1062</v>
      </c>
      <c r="J22180" t="s">
        <v>1704</v>
      </c>
      <c r="K22180" t="s">
        <v>1062</v>
      </c>
      <c r="L22180" t="s">
        <v>24650</v>
      </c>
      <c r="M22180" t="s">
        <v>1055</v>
      </c>
      <c r="N22180" t="s">
        <v>1036</v>
      </c>
      <c r="O22180" t="s">
        <v>1025</v>
      </c>
      <c r="P22180" t="s">
        <v>4</v>
      </c>
      <c r="Q22180">
        <v>36505</v>
      </c>
      <c r="R22180" t="str">
        <f t="shared" si="346"/>
        <v>Expert</v>
      </c>
    </row>
    <row r="22181" spans="1:18">
      <c r="A22181" t="s">
        <v>1698</v>
      </c>
      <c r="B22181" t="s">
        <v>12</v>
      </c>
      <c r="C22181" t="s">
        <v>1038</v>
      </c>
      <c r="D22181" t="s">
        <v>11649</v>
      </c>
      <c r="E22181" t="s">
        <v>1062</v>
      </c>
      <c r="F22181">
        <v>62263</v>
      </c>
      <c r="G22181">
        <v>0</v>
      </c>
      <c r="H22181" t="s">
        <v>2978</v>
      </c>
      <c r="I22181" t="s">
        <v>1062</v>
      </c>
      <c r="J22181" t="s">
        <v>1704</v>
      </c>
      <c r="K22181" t="s">
        <v>1062</v>
      </c>
      <c r="L22181" t="s">
        <v>2989</v>
      </c>
      <c r="M22181" t="s">
        <v>1036</v>
      </c>
      <c r="N22181" t="s">
        <v>1037</v>
      </c>
      <c r="O22181" t="s">
        <v>1022</v>
      </c>
      <c r="P22181" t="s">
        <v>4</v>
      </c>
      <c r="Q22181">
        <v>45458.2163</v>
      </c>
      <c r="R22181" t="str">
        <f t="shared" si="346"/>
        <v>Mid-Level</v>
      </c>
    </row>
    <row r="22182" spans="1:18">
      <c r="A22182" t="s">
        <v>1696</v>
      </c>
      <c r="B22182" t="s">
        <v>5</v>
      </c>
      <c r="C22182" t="s">
        <v>1032</v>
      </c>
      <c r="D22182" t="s">
        <v>306</v>
      </c>
      <c r="E22182" t="s">
        <v>24651</v>
      </c>
      <c r="F22182">
        <v>78750</v>
      </c>
      <c r="G22182">
        <v>500</v>
      </c>
      <c r="H22182" t="s">
        <v>2951</v>
      </c>
      <c r="I22182" t="s">
        <v>1062</v>
      </c>
      <c r="J22182" t="s">
        <v>1703</v>
      </c>
      <c r="K22182" t="s">
        <v>2973</v>
      </c>
      <c r="L22182" t="s">
        <v>2986</v>
      </c>
      <c r="M22182" t="s">
        <v>1033</v>
      </c>
      <c r="N22182" t="s">
        <v>1037</v>
      </c>
      <c r="O22182" t="s">
        <v>1022</v>
      </c>
      <c r="P22182" t="s">
        <v>4</v>
      </c>
      <c r="Q22182">
        <v>78750</v>
      </c>
      <c r="R22182" t="str">
        <f t="shared" si="346"/>
        <v>Senior</v>
      </c>
    </row>
    <row r="22183" spans="1:18">
      <c r="A22183" t="s">
        <v>1698</v>
      </c>
      <c r="B22183" t="s">
        <v>10</v>
      </c>
      <c r="C22183" t="s">
        <v>1069</v>
      </c>
      <c r="D22183" t="s">
        <v>56</v>
      </c>
      <c r="E22183" t="s">
        <v>1062</v>
      </c>
      <c r="F22183">
        <v>64000</v>
      </c>
      <c r="G22183">
        <v>400</v>
      </c>
      <c r="H22183" t="s">
        <v>2951</v>
      </c>
      <c r="I22183" t="s">
        <v>1062</v>
      </c>
      <c r="J22183" t="s">
        <v>1703</v>
      </c>
      <c r="K22183" t="s">
        <v>2216</v>
      </c>
      <c r="L22183" t="s">
        <v>2216</v>
      </c>
      <c r="M22183" t="s">
        <v>1036</v>
      </c>
      <c r="N22183" t="s">
        <v>1036</v>
      </c>
      <c r="O22183" t="s">
        <v>1023</v>
      </c>
      <c r="P22183" t="s">
        <v>4</v>
      </c>
      <c r="Q22183">
        <v>64000</v>
      </c>
      <c r="R22183" t="str">
        <f t="shared" si="346"/>
        <v>Mid-Level</v>
      </c>
    </row>
    <row r="22184" spans="1:18">
      <c r="A22184" t="s">
        <v>1698</v>
      </c>
      <c r="B22184" t="s">
        <v>7</v>
      </c>
      <c r="C22184" t="s">
        <v>1041</v>
      </c>
      <c r="D22184" t="s">
        <v>24652</v>
      </c>
      <c r="E22184" t="s">
        <v>1062</v>
      </c>
      <c r="F22184">
        <v>89000</v>
      </c>
      <c r="G22184">
        <v>10000</v>
      </c>
      <c r="H22184" t="s">
        <v>2951</v>
      </c>
      <c r="I22184" t="s">
        <v>1062</v>
      </c>
      <c r="J22184" t="s">
        <v>1703</v>
      </c>
      <c r="K22184" t="s">
        <v>1958</v>
      </c>
      <c r="L22184" t="s">
        <v>5371</v>
      </c>
      <c r="M22184" t="s">
        <v>1040</v>
      </c>
      <c r="N22184" t="s">
        <v>1033</v>
      </c>
      <c r="O22184" t="s">
        <v>1023</v>
      </c>
      <c r="P22184" t="s">
        <v>15</v>
      </c>
      <c r="Q22184">
        <v>89000</v>
      </c>
      <c r="R22184" t="str">
        <f t="shared" si="346"/>
        <v>Expert</v>
      </c>
    </row>
    <row r="22185" spans="1:18">
      <c r="A22185" t="s">
        <v>1698</v>
      </c>
      <c r="B22185" t="s">
        <v>3</v>
      </c>
      <c r="C22185" t="s">
        <v>1034</v>
      </c>
      <c r="D22185" t="s">
        <v>24653</v>
      </c>
      <c r="E22185" t="s">
        <v>1062</v>
      </c>
      <c r="F22185">
        <v>76000</v>
      </c>
      <c r="G22185">
        <v>0</v>
      </c>
      <c r="H22185" t="s">
        <v>2951</v>
      </c>
      <c r="I22185" t="s">
        <v>1062</v>
      </c>
      <c r="J22185" t="s">
        <v>1703</v>
      </c>
      <c r="K22185" t="s">
        <v>2983</v>
      </c>
      <c r="L22185" t="s">
        <v>2557</v>
      </c>
      <c r="M22185" t="s">
        <v>1036</v>
      </c>
      <c r="N22185" t="s">
        <v>1036</v>
      </c>
      <c r="O22185" t="s">
        <v>1022</v>
      </c>
      <c r="P22185" t="s">
        <v>4</v>
      </c>
      <c r="Q22185">
        <v>76000</v>
      </c>
      <c r="R22185" t="str">
        <f t="shared" si="346"/>
        <v>Mid-Level</v>
      </c>
    </row>
    <row r="22186" spans="1:18">
      <c r="A22186" t="s">
        <v>1699</v>
      </c>
      <c r="B22186" t="s">
        <v>8</v>
      </c>
      <c r="C22186" t="s">
        <v>1035</v>
      </c>
      <c r="D22186" t="s">
        <v>24654</v>
      </c>
      <c r="E22186" t="s">
        <v>24655</v>
      </c>
      <c r="F22186">
        <v>50419</v>
      </c>
      <c r="G22186">
        <v>0</v>
      </c>
      <c r="H22186" t="s">
        <v>2951</v>
      </c>
      <c r="I22186" t="s">
        <v>1062</v>
      </c>
      <c r="J22186" t="s">
        <v>1703</v>
      </c>
      <c r="K22186" t="s">
        <v>2981</v>
      </c>
      <c r="L22186" t="s">
        <v>2067</v>
      </c>
      <c r="M22186" t="s">
        <v>1036</v>
      </c>
      <c r="N22186" t="s">
        <v>1037</v>
      </c>
      <c r="O22186" t="s">
        <v>1023</v>
      </c>
      <c r="P22186" t="s">
        <v>4</v>
      </c>
      <c r="Q22186">
        <v>50419</v>
      </c>
      <c r="R22186" t="str">
        <f t="shared" si="346"/>
        <v>Mid-Level</v>
      </c>
    </row>
    <row r="22187" spans="1:18">
      <c r="A22187" t="s">
        <v>1695</v>
      </c>
      <c r="B22187" t="s">
        <v>13</v>
      </c>
      <c r="C22187" t="s">
        <v>1042</v>
      </c>
      <c r="D22187" t="s">
        <v>117</v>
      </c>
      <c r="E22187" t="s">
        <v>1062</v>
      </c>
      <c r="F22187">
        <v>94000</v>
      </c>
      <c r="G22187">
        <v>6000</v>
      </c>
      <c r="H22187" t="s">
        <v>2951</v>
      </c>
      <c r="I22187" t="s">
        <v>1062</v>
      </c>
      <c r="J22187" t="s">
        <v>1703</v>
      </c>
      <c r="K22187" t="s">
        <v>2990</v>
      </c>
      <c r="L22187" t="s">
        <v>2548</v>
      </c>
      <c r="M22187" t="s">
        <v>1040</v>
      </c>
      <c r="N22187" t="s">
        <v>1040</v>
      </c>
      <c r="O22187" t="s">
        <v>1022</v>
      </c>
      <c r="P22187" t="s">
        <v>4</v>
      </c>
      <c r="Q22187">
        <v>94000</v>
      </c>
      <c r="R22187" t="str">
        <f t="shared" si="346"/>
        <v>Expert</v>
      </c>
    </row>
    <row r="22188" spans="1:18">
      <c r="A22188" t="s">
        <v>1698</v>
      </c>
      <c r="B22188" t="s">
        <v>13</v>
      </c>
      <c r="C22188" t="s">
        <v>2814</v>
      </c>
      <c r="D22188" t="s">
        <v>558</v>
      </c>
      <c r="E22188" t="s">
        <v>1062</v>
      </c>
      <c r="F22188">
        <v>94000</v>
      </c>
      <c r="G22188">
        <v>22000</v>
      </c>
      <c r="H22188" t="s">
        <v>2951</v>
      </c>
      <c r="I22188" t="s">
        <v>1062</v>
      </c>
      <c r="J22188" t="s">
        <v>1703</v>
      </c>
      <c r="K22188" t="s">
        <v>2990</v>
      </c>
      <c r="L22188" t="s">
        <v>3660</v>
      </c>
      <c r="M22188" t="s">
        <v>1033</v>
      </c>
      <c r="N22188" t="s">
        <v>1033</v>
      </c>
      <c r="O22188" t="s">
        <v>1021</v>
      </c>
      <c r="P22188" t="s">
        <v>4</v>
      </c>
      <c r="Q22188">
        <v>94000</v>
      </c>
      <c r="R22188" t="str">
        <f t="shared" si="346"/>
        <v>Senior</v>
      </c>
    </row>
    <row r="22189" spans="1:18">
      <c r="A22189" t="s">
        <v>1699</v>
      </c>
      <c r="B22189" t="s">
        <v>3</v>
      </c>
      <c r="C22189" t="s">
        <v>1034</v>
      </c>
      <c r="D22189" t="s">
        <v>24656</v>
      </c>
      <c r="E22189" t="s">
        <v>1062</v>
      </c>
      <c r="F22189">
        <v>37000</v>
      </c>
      <c r="G22189">
        <v>0</v>
      </c>
      <c r="H22189" t="s">
        <v>2954</v>
      </c>
      <c r="I22189" t="s">
        <v>1062</v>
      </c>
      <c r="J22189" t="s">
        <v>1713</v>
      </c>
      <c r="K22189" t="s">
        <v>1062</v>
      </c>
      <c r="L22189" t="s">
        <v>3266</v>
      </c>
      <c r="M22189" t="s">
        <v>1037</v>
      </c>
      <c r="N22189" t="s">
        <v>1037</v>
      </c>
      <c r="O22189" t="s">
        <v>1024</v>
      </c>
      <c r="P22189" t="s">
        <v>4</v>
      </c>
      <c r="Q22189">
        <v>49702.1</v>
      </c>
      <c r="R22189" t="str">
        <f t="shared" si="346"/>
        <v>Junior</v>
      </c>
    </row>
    <row r="22190" spans="1:18">
      <c r="A22190" t="s">
        <v>1699</v>
      </c>
      <c r="B22190" t="s">
        <v>10</v>
      </c>
      <c r="C22190" t="s">
        <v>1048</v>
      </c>
      <c r="D22190" t="s">
        <v>24657</v>
      </c>
      <c r="E22190" t="s">
        <v>1062</v>
      </c>
      <c r="F22190">
        <v>43680</v>
      </c>
      <c r="G22190">
        <v>3000</v>
      </c>
      <c r="H22190" t="s">
        <v>2951</v>
      </c>
      <c r="I22190" t="s">
        <v>1062</v>
      </c>
      <c r="J22190" t="s">
        <v>1703</v>
      </c>
      <c r="K22190" t="s">
        <v>3115</v>
      </c>
      <c r="L22190" t="s">
        <v>2210</v>
      </c>
      <c r="M22190" t="s">
        <v>1037</v>
      </c>
      <c r="N22190" t="s">
        <v>1043</v>
      </c>
      <c r="O22190" t="s">
        <v>1025</v>
      </c>
      <c r="P22190" t="s">
        <v>9</v>
      </c>
      <c r="Q22190">
        <v>43680</v>
      </c>
      <c r="R22190" t="str">
        <f t="shared" si="346"/>
        <v>Junior</v>
      </c>
    </row>
    <row r="22191" spans="1:18">
      <c r="A22191" t="s">
        <v>1699</v>
      </c>
      <c r="B22191" t="s">
        <v>10</v>
      </c>
      <c r="C22191" t="s">
        <v>1046</v>
      </c>
      <c r="D22191" t="s">
        <v>24658</v>
      </c>
      <c r="E22191" t="s">
        <v>1062</v>
      </c>
      <c r="F22191">
        <v>115000</v>
      </c>
      <c r="G22191">
        <v>3000</v>
      </c>
      <c r="H22191" t="s">
        <v>2951</v>
      </c>
      <c r="I22191" t="s">
        <v>1062</v>
      </c>
      <c r="J22191" t="s">
        <v>1703</v>
      </c>
      <c r="K22191" t="s">
        <v>2996</v>
      </c>
      <c r="L22191" t="s">
        <v>2997</v>
      </c>
      <c r="M22191" t="s">
        <v>1036</v>
      </c>
      <c r="N22191" t="s">
        <v>1043</v>
      </c>
      <c r="O22191" t="s">
        <v>1023</v>
      </c>
      <c r="P22191" t="s">
        <v>4</v>
      </c>
      <c r="Q22191">
        <v>115000</v>
      </c>
      <c r="R22191" t="str">
        <f t="shared" si="346"/>
        <v>Mid-Level</v>
      </c>
    </row>
    <row r="22192" spans="1:18">
      <c r="A22192" t="s">
        <v>1695</v>
      </c>
      <c r="B22192" t="s">
        <v>8</v>
      </c>
      <c r="C22192" t="s">
        <v>1035</v>
      </c>
      <c r="D22192" t="s">
        <v>3089</v>
      </c>
      <c r="E22192" t="s">
        <v>1062</v>
      </c>
      <c r="F22192">
        <v>55000</v>
      </c>
      <c r="G22192">
        <v>0</v>
      </c>
      <c r="H22192" t="s">
        <v>2951</v>
      </c>
      <c r="I22192" t="s">
        <v>1062</v>
      </c>
      <c r="J22192" t="s">
        <v>1703</v>
      </c>
      <c r="K22192" t="s">
        <v>1878</v>
      </c>
      <c r="L22192" t="s">
        <v>2397</v>
      </c>
      <c r="M22192" t="s">
        <v>1040</v>
      </c>
      <c r="N22192" t="s">
        <v>1037</v>
      </c>
      <c r="O22192" t="s">
        <v>1023</v>
      </c>
      <c r="P22192" t="s">
        <v>4</v>
      </c>
      <c r="Q22192">
        <v>55000</v>
      </c>
      <c r="R22192" t="str">
        <f t="shared" si="346"/>
        <v>Expert</v>
      </c>
    </row>
    <row r="22193" spans="1:18">
      <c r="A22193" t="s">
        <v>1698</v>
      </c>
      <c r="B22193" t="s">
        <v>10</v>
      </c>
      <c r="C22193" t="s">
        <v>1046</v>
      </c>
      <c r="D22193" t="s">
        <v>61</v>
      </c>
      <c r="E22193" t="s">
        <v>24659</v>
      </c>
      <c r="F22193">
        <v>70000</v>
      </c>
      <c r="G22193">
        <v>0</v>
      </c>
      <c r="H22193" t="s">
        <v>2951</v>
      </c>
      <c r="I22193" t="s">
        <v>24660</v>
      </c>
      <c r="J22193" t="s">
        <v>1703</v>
      </c>
      <c r="K22193" t="s">
        <v>3070</v>
      </c>
      <c r="L22193" t="s">
        <v>2559</v>
      </c>
      <c r="M22193" t="s">
        <v>1033</v>
      </c>
      <c r="N22193" t="s">
        <v>1037</v>
      </c>
      <c r="O22193" t="s">
        <v>1026</v>
      </c>
      <c r="P22193" t="s">
        <v>4</v>
      </c>
      <c r="Q22193">
        <v>70000</v>
      </c>
      <c r="R22193" t="str">
        <f t="shared" si="346"/>
        <v>Senior</v>
      </c>
    </row>
    <row r="22194" spans="1:18">
      <c r="A22194" t="s">
        <v>1699</v>
      </c>
      <c r="B22194" t="s">
        <v>5</v>
      </c>
      <c r="C22194" t="s">
        <v>1032</v>
      </c>
      <c r="D22194" t="s">
        <v>24661</v>
      </c>
      <c r="E22194" t="s">
        <v>1062</v>
      </c>
      <c r="F22194">
        <v>85000</v>
      </c>
      <c r="G22194">
        <v>500</v>
      </c>
      <c r="H22194" t="s">
        <v>2951</v>
      </c>
      <c r="I22194" t="s">
        <v>1062</v>
      </c>
      <c r="J22194" t="s">
        <v>1703</v>
      </c>
      <c r="K22194" t="s">
        <v>3070</v>
      </c>
      <c r="L22194" t="s">
        <v>2559</v>
      </c>
      <c r="M22194" t="s">
        <v>1033</v>
      </c>
      <c r="N22194" t="s">
        <v>1033</v>
      </c>
      <c r="O22194" t="s">
        <v>1023</v>
      </c>
      <c r="P22194" t="s">
        <v>4</v>
      </c>
      <c r="Q22194">
        <v>85000</v>
      </c>
      <c r="R22194" t="str">
        <f t="shared" si="346"/>
        <v>Senior</v>
      </c>
    </row>
    <row r="22195" spans="1:18">
      <c r="A22195" t="s">
        <v>1699</v>
      </c>
      <c r="B22195" t="s">
        <v>10</v>
      </c>
      <c r="C22195" t="s">
        <v>1046</v>
      </c>
      <c r="D22195" t="s">
        <v>24662</v>
      </c>
      <c r="E22195" t="s">
        <v>24663</v>
      </c>
      <c r="F22195">
        <v>72500</v>
      </c>
      <c r="G22195">
        <v>2000</v>
      </c>
      <c r="H22195" t="s">
        <v>2951</v>
      </c>
      <c r="I22195" t="s">
        <v>1062</v>
      </c>
      <c r="J22195" t="s">
        <v>1703</v>
      </c>
      <c r="K22195" t="s">
        <v>2998</v>
      </c>
      <c r="L22195" t="s">
        <v>2999</v>
      </c>
      <c r="M22195" t="s">
        <v>1037</v>
      </c>
      <c r="N22195" t="s">
        <v>1037</v>
      </c>
      <c r="O22195" t="s">
        <v>1026</v>
      </c>
      <c r="P22195" t="s">
        <v>4</v>
      </c>
      <c r="Q22195">
        <v>72500</v>
      </c>
      <c r="R22195" t="str">
        <f t="shared" si="346"/>
        <v>Junior</v>
      </c>
    </row>
    <row r="22196" spans="1:18">
      <c r="A22196" t="s">
        <v>1699</v>
      </c>
      <c r="B22196" t="s">
        <v>10</v>
      </c>
      <c r="C22196" t="s">
        <v>1051</v>
      </c>
      <c r="D22196" t="s">
        <v>17599</v>
      </c>
      <c r="E22196" t="s">
        <v>1062</v>
      </c>
      <c r="F22196">
        <v>86000</v>
      </c>
      <c r="G22196">
        <v>0</v>
      </c>
      <c r="H22196" t="s">
        <v>2978</v>
      </c>
      <c r="I22196" t="s">
        <v>1062</v>
      </c>
      <c r="J22196" t="s">
        <v>1704</v>
      </c>
      <c r="K22196" t="s">
        <v>1062</v>
      </c>
      <c r="L22196" t="s">
        <v>2989</v>
      </c>
      <c r="M22196" t="s">
        <v>1036</v>
      </c>
      <c r="N22196" t="s">
        <v>1037</v>
      </c>
      <c r="O22196" t="s">
        <v>1023</v>
      </c>
      <c r="P22196" t="s">
        <v>4</v>
      </c>
      <c r="Q22196">
        <v>62788.6</v>
      </c>
      <c r="R22196" t="str">
        <f t="shared" si="346"/>
        <v>Mid-Level</v>
      </c>
    </row>
    <row r="22197" spans="1:18">
      <c r="A22197" t="s">
        <v>1699</v>
      </c>
      <c r="B22197" t="s">
        <v>10</v>
      </c>
      <c r="C22197" t="s">
        <v>1051</v>
      </c>
      <c r="D22197" t="s">
        <v>5706</v>
      </c>
      <c r="E22197" t="s">
        <v>1062</v>
      </c>
      <c r="F22197">
        <v>50000</v>
      </c>
      <c r="G22197">
        <v>2000</v>
      </c>
      <c r="H22197" t="s">
        <v>2951</v>
      </c>
      <c r="I22197" t="s">
        <v>1062</v>
      </c>
      <c r="J22197" t="s">
        <v>1703</v>
      </c>
      <c r="K22197" t="s">
        <v>2980</v>
      </c>
      <c r="L22197" t="s">
        <v>2497</v>
      </c>
      <c r="M22197" t="s">
        <v>1036</v>
      </c>
      <c r="N22197" t="s">
        <v>1057</v>
      </c>
      <c r="O22197" t="s">
        <v>1023</v>
      </c>
      <c r="P22197" t="s">
        <v>4</v>
      </c>
      <c r="Q22197">
        <v>50000</v>
      </c>
      <c r="R22197" t="str">
        <f t="shared" si="346"/>
        <v>Mid-Level</v>
      </c>
    </row>
    <row r="22198" spans="1:18">
      <c r="A22198" t="s">
        <v>1699</v>
      </c>
      <c r="B22198" t="s">
        <v>10</v>
      </c>
      <c r="C22198" t="s">
        <v>1048</v>
      </c>
      <c r="D22198" t="s">
        <v>147</v>
      </c>
      <c r="E22198" t="s">
        <v>1062</v>
      </c>
      <c r="F22198">
        <v>85000</v>
      </c>
      <c r="G22198">
        <v>0</v>
      </c>
      <c r="H22198" t="s">
        <v>2951</v>
      </c>
      <c r="I22198" t="s">
        <v>1062</v>
      </c>
      <c r="J22198" t="s">
        <v>1703</v>
      </c>
      <c r="K22198" t="s">
        <v>2216</v>
      </c>
      <c r="L22198" t="s">
        <v>2216</v>
      </c>
      <c r="M22198" t="s">
        <v>1033</v>
      </c>
      <c r="N22198" t="s">
        <v>1033</v>
      </c>
      <c r="O22198" t="s">
        <v>1023</v>
      </c>
      <c r="P22198" t="s">
        <v>4</v>
      </c>
      <c r="Q22198">
        <v>85000</v>
      </c>
      <c r="R22198" t="str">
        <f t="shared" si="346"/>
        <v>Senior</v>
      </c>
    </row>
    <row r="22199" spans="1:18">
      <c r="A22199" t="s">
        <v>1698</v>
      </c>
      <c r="B22199" t="s">
        <v>3</v>
      </c>
      <c r="C22199" t="s">
        <v>1034</v>
      </c>
      <c r="D22199" t="s">
        <v>46</v>
      </c>
      <c r="E22199" t="s">
        <v>1062</v>
      </c>
      <c r="F22199">
        <v>73000</v>
      </c>
      <c r="G22199">
        <v>0</v>
      </c>
      <c r="H22199" t="s">
        <v>2951</v>
      </c>
      <c r="I22199" t="s">
        <v>24664</v>
      </c>
      <c r="J22199" t="s">
        <v>1703</v>
      </c>
      <c r="K22199" t="s">
        <v>2980</v>
      </c>
      <c r="L22199" t="s">
        <v>24665</v>
      </c>
      <c r="M22199" t="s">
        <v>1033</v>
      </c>
      <c r="N22199" t="s">
        <v>1033</v>
      </c>
      <c r="O22199" t="s">
        <v>1022</v>
      </c>
      <c r="P22199" t="s">
        <v>15</v>
      </c>
      <c r="Q22199">
        <v>73000</v>
      </c>
      <c r="R22199" t="str">
        <f t="shared" si="346"/>
        <v>Senior</v>
      </c>
    </row>
    <row r="22200" spans="1:18">
      <c r="A22200" t="s">
        <v>1698</v>
      </c>
      <c r="B22200" t="s">
        <v>10</v>
      </c>
      <c r="C22200" t="s">
        <v>1053</v>
      </c>
      <c r="D22200" t="s">
        <v>24666</v>
      </c>
      <c r="E22200" t="s">
        <v>24667</v>
      </c>
      <c r="F22200">
        <v>70000</v>
      </c>
      <c r="G22200">
        <v>5000</v>
      </c>
      <c r="H22200" t="s">
        <v>2951</v>
      </c>
      <c r="I22200" t="s">
        <v>1062</v>
      </c>
      <c r="J22200" t="s">
        <v>1703</v>
      </c>
      <c r="K22200" t="s">
        <v>2216</v>
      </c>
      <c r="L22200" t="s">
        <v>2216</v>
      </c>
      <c r="M22200" t="s">
        <v>1033</v>
      </c>
      <c r="N22200" t="s">
        <v>1036</v>
      </c>
      <c r="O22200" t="s">
        <v>1022</v>
      </c>
      <c r="P22200" t="s">
        <v>4</v>
      </c>
      <c r="Q22200">
        <v>70000</v>
      </c>
      <c r="R22200" t="str">
        <f t="shared" si="346"/>
        <v>Senior</v>
      </c>
    </row>
    <row r="22201" spans="1:18">
      <c r="A22201" t="s">
        <v>1700</v>
      </c>
      <c r="B22201" t="s">
        <v>8</v>
      </c>
      <c r="C22201" t="s">
        <v>1035</v>
      </c>
      <c r="D22201" t="s">
        <v>24668</v>
      </c>
      <c r="E22201" t="s">
        <v>1062</v>
      </c>
      <c r="F22201">
        <v>29700</v>
      </c>
      <c r="G22201">
        <v>0</v>
      </c>
      <c r="H22201" t="s">
        <v>2951</v>
      </c>
      <c r="I22201" t="s">
        <v>1062</v>
      </c>
      <c r="J22201" t="s">
        <v>1703</v>
      </c>
      <c r="K22201" t="s">
        <v>3115</v>
      </c>
      <c r="L22201" t="s">
        <v>7610</v>
      </c>
      <c r="M22201" t="s">
        <v>1036</v>
      </c>
      <c r="N22201" t="s">
        <v>1043</v>
      </c>
      <c r="O22201" t="s">
        <v>1023</v>
      </c>
      <c r="P22201" t="s">
        <v>6</v>
      </c>
      <c r="Q22201">
        <v>29700</v>
      </c>
      <c r="R22201" t="str">
        <f t="shared" si="346"/>
        <v>Mid-Level</v>
      </c>
    </row>
    <row r="22202" spans="1:18">
      <c r="A22202" t="s">
        <v>1698</v>
      </c>
      <c r="B22202" t="s">
        <v>10</v>
      </c>
      <c r="C22202" t="s">
        <v>1049</v>
      </c>
      <c r="D22202" t="s">
        <v>313</v>
      </c>
      <c r="E22202" t="s">
        <v>24669</v>
      </c>
      <c r="F22202">
        <v>52000</v>
      </c>
      <c r="G22202">
        <v>5000</v>
      </c>
      <c r="H22202" t="s">
        <v>2951</v>
      </c>
      <c r="I22202" t="s">
        <v>1062</v>
      </c>
      <c r="J22202" t="s">
        <v>1703</v>
      </c>
      <c r="K22202" t="s">
        <v>3803</v>
      </c>
      <c r="L22202" t="s">
        <v>2579</v>
      </c>
      <c r="M22202" t="s">
        <v>1037</v>
      </c>
      <c r="N22202" t="s">
        <v>1037</v>
      </c>
      <c r="O22202" t="s">
        <v>1022</v>
      </c>
      <c r="P22202" t="s">
        <v>4</v>
      </c>
      <c r="Q22202">
        <v>52000</v>
      </c>
      <c r="R22202" t="str">
        <f t="shared" si="346"/>
        <v>Junior</v>
      </c>
    </row>
    <row r="22203" spans="1:18">
      <c r="A22203" t="s">
        <v>1699</v>
      </c>
      <c r="B22203" t="s">
        <v>12</v>
      </c>
      <c r="C22203" t="s">
        <v>1038</v>
      </c>
      <c r="D22203" t="s">
        <v>24670</v>
      </c>
      <c r="E22203" t="s">
        <v>1062</v>
      </c>
      <c r="F22203">
        <v>74000</v>
      </c>
      <c r="G22203">
        <v>0</v>
      </c>
      <c r="H22203" t="s">
        <v>2951</v>
      </c>
      <c r="I22203" t="s">
        <v>24671</v>
      </c>
      <c r="J22203" t="s">
        <v>1703</v>
      </c>
      <c r="K22203" t="s">
        <v>1878</v>
      </c>
      <c r="L22203" t="s">
        <v>2397</v>
      </c>
      <c r="M22203" t="s">
        <v>1036</v>
      </c>
      <c r="N22203" t="s">
        <v>1037</v>
      </c>
      <c r="O22203" t="s">
        <v>1022</v>
      </c>
      <c r="P22203" t="s">
        <v>4</v>
      </c>
      <c r="Q22203">
        <v>74000</v>
      </c>
      <c r="R22203" t="str">
        <f t="shared" si="346"/>
        <v>Mid-Level</v>
      </c>
    </row>
    <row r="22204" spans="1:18">
      <c r="A22204" t="s">
        <v>1699</v>
      </c>
      <c r="B22204" t="s">
        <v>3</v>
      </c>
      <c r="C22204" t="s">
        <v>1034</v>
      </c>
      <c r="D22204" t="s">
        <v>24672</v>
      </c>
      <c r="E22204" t="s">
        <v>1062</v>
      </c>
      <c r="F22204">
        <v>41250</v>
      </c>
      <c r="G22204">
        <v>0</v>
      </c>
      <c r="H22204" t="s">
        <v>2951</v>
      </c>
      <c r="I22204" t="s">
        <v>1062</v>
      </c>
      <c r="J22204" t="s">
        <v>1703</v>
      </c>
      <c r="K22204" t="s">
        <v>1958</v>
      </c>
      <c r="L22204" t="s">
        <v>9409</v>
      </c>
      <c r="M22204" t="s">
        <v>1033</v>
      </c>
      <c r="N22204" t="s">
        <v>1036</v>
      </c>
      <c r="O22204" t="s">
        <v>1022</v>
      </c>
      <c r="P22204" t="s">
        <v>4</v>
      </c>
      <c r="Q22204">
        <v>41250</v>
      </c>
      <c r="R22204" t="str">
        <f t="shared" si="346"/>
        <v>Senior</v>
      </c>
    </row>
    <row r="22205" spans="1:18">
      <c r="A22205" t="s">
        <v>1698</v>
      </c>
      <c r="B22205" t="s">
        <v>5</v>
      </c>
      <c r="C22205" t="s">
        <v>1032</v>
      </c>
      <c r="D22205" t="s">
        <v>278</v>
      </c>
      <c r="E22205" t="s">
        <v>1062</v>
      </c>
      <c r="F22205">
        <v>115000</v>
      </c>
      <c r="G22205">
        <v>11500</v>
      </c>
      <c r="H22205" t="s">
        <v>2951</v>
      </c>
      <c r="I22205" t="s">
        <v>1062</v>
      </c>
      <c r="J22205" t="s">
        <v>1703</v>
      </c>
      <c r="K22205" t="s">
        <v>3538</v>
      </c>
      <c r="L22205" t="s">
        <v>3114</v>
      </c>
      <c r="M22205" t="s">
        <v>1033</v>
      </c>
      <c r="N22205" t="s">
        <v>1036</v>
      </c>
      <c r="O22205" t="s">
        <v>1026</v>
      </c>
      <c r="P22205" t="s">
        <v>4</v>
      </c>
      <c r="Q22205">
        <v>115000</v>
      </c>
      <c r="R22205" t="str">
        <f t="shared" si="346"/>
        <v>Senior</v>
      </c>
    </row>
    <row r="22206" spans="1:18">
      <c r="A22206" t="s">
        <v>1698</v>
      </c>
      <c r="B22206" t="s">
        <v>7</v>
      </c>
      <c r="C22206" t="s">
        <v>1041</v>
      </c>
      <c r="D22206" t="s">
        <v>31</v>
      </c>
      <c r="E22206" t="s">
        <v>1062</v>
      </c>
      <c r="F22206">
        <v>133000</v>
      </c>
      <c r="G22206">
        <v>25000</v>
      </c>
      <c r="H22206" t="s">
        <v>2951</v>
      </c>
      <c r="I22206" t="s">
        <v>1062</v>
      </c>
      <c r="J22206" t="s">
        <v>1703</v>
      </c>
      <c r="K22206" t="s">
        <v>2973</v>
      </c>
      <c r="L22206" t="s">
        <v>2117</v>
      </c>
      <c r="M22206" t="s">
        <v>1033</v>
      </c>
      <c r="N22206" t="s">
        <v>1037</v>
      </c>
      <c r="O22206" t="s">
        <v>1022</v>
      </c>
      <c r="P22206" t="s">
        <v>9</v>
      </c>
      <c r="Q22206">
        <v>133000</v>
      </c>
      <c r="R22206" t="str">
        <f t="shared" si="346"/>
        <v>Senior</v>
      </c>
    </row>
    <row r="22207" spans="1:18">
      <c r="A22207" t="s">
        <v>1695</v>
      </c>
      <c r="B22207" t="s">
        <v>3</v>
      </c>
      <c r="C22207" t="s">
        <v>1034</v>
      </c>
      <c r="D22207" t="s">
        <v>137</v>
      </c>
      <c r="E22207" t="s">
        <v>1062</v>
      </c>
      <c r="F22207">
        <v>53000</v>
      </c>
      <c r="G22207">
        <v>0</v>
      </c>
      <c r="H22207" t="s">
        <v>2951</v>
      </c>
      <c r="I22207" t="s">
        <v>1062</v>
      </c>
      <c r="J22207" t="s">
        <v>1703</v>
      </c>
      <c r="K22207" t="s">
        <v>2998</v>
      </c>
      <c r="L22207" t="s">
        <v>6625</v>
      </c>
      <c r="M22207" t="s">
        <v>1033</v>
      </c>
      <c r="N22207" t="s">
        <v>1037</v>
      </c>
      <c r="O22207" t="s">
        <v>1023</v>
      </c>
      <c r="P22207" t="s">
        <v>4</v>
      </c>
      <c r="Q22207">
        <v>53000</v>
      </c>
      <c r="R22207" t="str">
        <f t="shared" si="346"/>
        <v>Senior</v>
      </c>
    </row>
    <row r="22208" spans="1:18">
      <c r="A22208" t="s">
        <v>1699</v>
      </c>
      <c r="B22208" t="s">
        <v>12</v>
      </c>
      <c r="C22208" t="s">
        <v>1038</v>
      </c>
      <c r="D22208" t="s">
        <v>44</v>
      </c>
      <c r="E22208" t="s">
        <v>1062</v>
      </c>
      <c r="F22208">
        <v>45000</v>
      </c>
      <c r="G22208">
        <v>0</v>
      </c>
      <c r="H22208" t="s">
        <v>2951</v>
      </c>
      <c r="I22208" t="s">
        <v>1062</v>
      </c>
      <c r="J22208" t="s">
        <v>1703</v>
      </c>
      <c r="K22208" t="s">
        <v>2993</v>
      </c>
      <c r="L22208" t="s">
        <v>2485</v>
      </c>
      <c r="M22208" t="s">
        <v>1037</v>
      </c>
      <c r="N22208" t="s">
        <v>1043</v>
      </c>
      <c r="O22208" t="s">
        <v>1022</v>
      </c>
      <c r="P22208" t="s">
        <v>4</v>
      </c>
      <c r="Q22208">
        <v>45000</v>
      </c>
      <c r="R22208" t="str">
        <f t="shared" si="346"/>
        <v>Junior</v>
      </c>
    </row>
    <row r="22209" spans="1:18">
      <c r="A22209" t="s">
        <v>1698</v>
      </c>
      <c r="B22209" t="s">
        <v>10</v>
      </c>
      <c r="C22209" t="s">
        <v>629</v>
      </c>
      <c r="D22209" t="s">
        <v>24673</v>
      </c>
      <c r="E22209" t="s">
        <v>1062</v>
      </c>
      <c r="F22209">
        <v>51480</v>
      </c>
      <c r="G22209">
        <v>2500</v>
      </c>
      <c r="H22209" t="s">
        <v>2951</v>
      </c>
      <c r="I22209" t="s">
        <v>1062</v>
      </c>
      <c r="J22209" t="s">
        <v>1703</v>
      </c>
      <c r="K22209" t="s">
        <v>3070</v>
      </c>
      <c r="L22209" t="s">
        <v>2559</v>
      </c>
      <c r="M22209" t="s">
        <v>1036</v>
      </c>
      <c r="N22209" t="s">
        <v>1036</v>
      </c>
      <c r="O22209" t="s">
        <v>1025</v>
      </c>
      <c r="P22209" t="s">
        <v>4</v>
      </c>
      <c r="Q22209">
        <v>51480</v>
      </c>
      <c r="R22209" t="str">
        <f t="shared" si="346"/>
        <v>Mid-Level</v>
      </c>
    </row>
    <row r="22210" spans="1:18">
      <c r="A22210" t="s">
        <v>1698</v>
      </c>
      <c r="B22210" t="s">
        <v>5</v>
      </c>
      <c r="C22210" t="s">
        <v>1032</v>
      </c>
      <c r="D22210" t="s">
        <v>24674</v>
      </c>
      <c r="E22210" t="s">
        <v>1062</v>
      </c>
      <c r="F22210">
        <v>165000</v>
      </c>
      <c r="G22210">
        <v>1000</v>
      </c>
      <c r="H22210" t="s">
        <v>2951</v>
      </c>
      <c r="I22210" t="s">
        <v>1062</v>
      </c>
      <c r="J22210" t="s">
        <v>1703</v>
      </c>
      <c r="K22210" t="s">
        <v>2973</v>
      </c>
      <c r="L22210" t="s">
        <v>5891</v>
      </c>
      <c r="M22210" t="s">
        <v>1040</v>
      </c>
      <c r="N22210" t="s">
        <v>1040</v>
      </c>
      <c r="O22210" t="s">
        <v>1025</v>
      </c>
      <c r="P22210" t="s">
        <v>9</v>
      </c>
      <c r="Q22210">
        <v>165000</v>
      </c>
      <c r="R22210" t="str">
        <f t="shared" ref="R22210:R22273" si="347">IF(M22210="1 year or less","Entry Level",
 IF(OR(M22210="2 - 4 years",M22210="5-7 years"),"Junior",
 IF(M22210="8 - 10 years","Mid-Level",
 IF(M22210="11 - 20 years","Senior",
 IF(OR(M22210="21 - 30 years",M22210="31 - 40 years",M22210="41 years or more"),"Expert","Other")))))</f>
        <v>Expert</v>
      </c>
    </row>
    <row r="22211" spans="1:18">
      <c r="A22211" t="s">
        <v>1695</v>
      </c>
      <c r="B22211" t="s">
        <v>8</v>
      </c>
      <c r="C22211" t="s">
        <v>1035</v>
      </c>
      <c r="D22211" t="s">
        <v>426</v>
      </c>
      <c r="E22211" t="s">
        <v>1062</v>
      </c>
      <c r="F22211">
        <v>50000</v>
      </c>
      <c r="G22211">
        <v>0</v>
      </c>
      <c r="H22211" t="s">
        <v>2978</v>
      </c>
      <c r="I22211" t="s">
        <v>1062</v>
      </c>
      <c r="J22211" t="s">
        <v>1704</v>
      </c>
      <c r="K22211" t="s">
        <v>1062</v>
      </c>
      <c r="L22211" t="s">
        <v>24675</v>
      </c>
      <c r="M22211" t="s">
        <v>1040</v>
      </c>
      <c r="N22211" t="s">
        <v>1036</v>
      </c>
      <c r="O22211" t="s">
        <v>1023</v>
      </c>
      <c r="P22211" t="s">
        <v>4</v>
      </c>
      <c r="Q22211">
        <v>36505</v>
      </c>
      <c r="R22211" t="str">
        <f t="shared" si="347"/>
        <v>Expert</v>
      </c>
    </row>
    <row r="22212" spans="1:18">
      <c r="A22212" t="s">
        <v>1699</v>
      </c>
      <c r="B22212" t="s">
        <v>3</v>
      </c>
      <c r="C22212" t="s">
        <v>1034</v>
      </c>
      <c r="D22212" t="s">
        <v>24676</v>
      </c>
      <c r="E22212" t="s">
        <v>1062</v>
      </c>
      <c r="F22212">
        <v>76000</v>
      </c>
      <c r="G22212">
        <v>0</v>
      </c>
      <c r="H22212" t="s">
        <v>2951</v>
      </c>
      <c r="I22212" t="s">
        <v>1062</v>
      </c>
      <c r="J22212" t="s">
        <v>1703</v>
      </c>
      <c r="K22212" t="s">
        <v>2967</v>
      </c>
      <c r="L22212" t="s">
        <v>3448</v>
      </c>
      <c r="M22212" t="s">
        <v>1036</v>
      </c>
      <c r="N22212" t="s">
        <v>1036</v>
      </c>
      <c r="O22212" t="s">
        <v>1022</v>
      </c>
      <c r="P22212" t="s">
        <v>4</v>
      </c>
      <c r="Q22212">
        <v>76000</v>
      </c>
      <c r="R22212" t="str">
        <f t="shared" si="347"/>
        <v>Mid-Level</v>
      </c>
    </row>
    <row r="22213" spans="1:18">
      <c r="A22213" t="s">
        <v>1698</v>
      </c>
      <c r="B22213" t="s">
        <v>3</v>
      </c>
      <c r="C22213" t="s">
        <v>1034</v>
      </c>
      <c r="D22213" t="s">
        <v>703</v>
      </c>
      <c r="E22213" t="s">
        <v>24677</v>
      </c>
      <c r="F22213">
        <v>90000</v>
      </c>
      <c r="G22213">
        <v>0</v>
      </c>
      <c r="H22213" t="s">
        <v>2951</v>
      </c>
      <c r="I22213" t="s">
        <v>1062</v>
      </c>
      <c r="J22213" t="s">
        <v>1703</v>
      </c>
      <c r="K22213" t="s">
        <v>2981</v>
      </c>
      <c r="L22213" t="s">
        <v>2058</v>
      </c>
      <c r="M22213" t="s">
        <v>1036</v>
      </c>
      <c r="N22213" t="s">
        <v>1036</v>
      </c>
      <c r="O22213" t="s">
        <v>1022</v>
      </c>
      <c r="P22213" t="s">
        <v>6</v>
      </c>
      <c r="Q22213">
        <v>90000</v>
      </c>
      <c r="R22213" t="str">
        <f t="shared" si="347"/>
        <v>Mid-Level</v>
      </c>
    </row>
    <row r="22214" spans="1:18">
      <c r="A22214" t="s">
        <v>1699</v>
      </c>
      <c r="B22214" t="s">
        <v>7</v>
      </c>
      <c r="C22214" t="s">
        <v>1041</v>
      </c>
      <c r="D22214" t="s">
        <v>4365</v>
      </c>
      <c r="E22214" t="s">
        <v>24678</v>
      </c>
      <c r="F22214">
        <v>49150</v>
      </c>
      <c r="G22214">
        <v>4000</v>
      </c>
      <c r="H22214" t="s">
        <v>2951</v>
      </c>
      <c r="I22214" t="s">
        <v>1062</v>
      </c>
      <c r="J22214" t="s">
        <v>1703</v>
      </c>
      <c r="K22214" t="s">
        <v>3115</v>
      </c>
      <c r="L22214" t="s">
        <v>2428</v>
      </c>
      <c r="M22214" t="s">
        <v>1037</v>
      </c>
      <c r="N22214" t="s">
        <v>1043</v>
      </c>
      <c r="O22214" t="s">
        <v>1023</v>
      </c>
      <c r="P22214" t="s">
        <v>4</v>
      </c>
      <c r="Q22214">
        <v>49150</v>
      </c>
      <c r="R22214" t="str">
        <f t="shared" si="347"/>
        <v>Junior</v>
      </c>
    </row>
    <row r="22215" spans="1:18">
      <c r="A22215" t="s">
        <v>1698</v>
      </c>
      <c r="B22215" t="s">
        <v>10</v>
      </c>
      <c r="C22215" t="s">
        <v>1046</v>
      </c>
      <c r="D22215" t="s">
        <v>246</v>
      </c>
      <c r="E22215" t="s">
        <v>1062</v>
      </c>
      <c r="F22215">
        <v>143000</v>
      </c>
      <c r="G22215">
        <v>3000</v>
      </c>
      <c r="H22215" t="s">
        <v>2951</v>
      </c>
      <c r="I22215" t="s">
        <v>24679</v>
      </c>
      <c r="J22215" t="s">
        <v>1703</v>
      </c>
      <c r="K22215" t="s">
        <v>1878</v>
      </c>
      <c r="L22215" t="s">
        <v>2080</v>
      </c>
      <c r="M22215" t="s">
        <v>1033</v>
      </c>
      <c r="N22215" t="s">
        <v>1033</v>
      </c>
      <c r="O22215" t="s">
        <v>1026</v>
      </c>
      <c r="P22215" t="s">
        <v>4</v>
      </c>
      <c r="Q22215">
        <v>143000</v>
      </c>
      <c r="R22215" t="str">
        <f t="shared" si="347"/>
        <v>Senior</v>
      </c>
    </row>
    <row r="22216" spans="1:18">
      <c r="A22216" t="s">
        <v>1699</v>
      </c>
      <c r="B22216" t="s">
        <v>8</v>
      </c>
      <c r="C22216" t="s">
        <v>1035</v>
      </c>
      <c r="D22216" t="s">
        <v>11210</v>
      </c>
      <c r="E22216" t="s">
        <v>24680</v>
      </c>
      <c r="F22216">
        <v>70000</v>
      </c>
      <c r="G22216">
        <v>0</v>
      </c>
      <c r="H22216" t="s">
        <v>2951</v>
      </c>
      <c r="I22216" t="s">
        <v>1062</v>
      </c>
      <c r="J22216" t="s">
        <v>1703</v>
      </c>
      <c r="K22216" t="s">
        <v>2981</v>
      </c>
      <c r="L22216" t="s">
        <v>2055</v>
      </c>
      <c r="M22216" t="s">
        <v>1033</v>
      </c>
      <c r="N22216" t="s">
        <v>1036</v>
      </c>
      <c r="O22216" t="s">
        <v>1023</v>
      </c>
      <c r="P22216" t="s">
        <v>4</v>
      </c>
      <c r="Q22216">
        <v>70000</v>
      </c>
      <c r="R22216" t="str">
        <f t="shared" si="347"/>
        <v>Senior</v>
      </c>
    </row>
    <row r="22217" spans="1:18">
      <c r="A22217" t="s">
        <v>1699</v>
      </c>
      <c r="B22217" t="s">
        <v>11</v>
      </c>
      <c r="C22217" t="s">
        <v>1039</v>
      </c>
      <c r="D22217" t="s">
        <v>24681</v>
      </c>
      <c r="E22217" t="s">
        <v>1062</v>
      </c>
      <c r="F22217">
        <v>77000</v>
      </c>
      <c r="G22217">
        <v>0</v>
      </c>
      <c r="H22217" t="s">
        <v>2951</v>
      </c>
      <c r="I22217" t="s">
        <v>1062</v>
      </c>
      <c r="J22217" t="s">
        <v>1703</v>
      </c>
      <c r="K22217" t="s">
        <v>3070</v>
      </c>
      <c r="L22217" t="s">
        <v>2559</v>
      </c>
      <c r="M22217" t="s">
        <v>1037</v>
      </c>
      <c r="N22217" t="s">
        <v>1037</v>
      </c>
      <c r="O22217" t="s">
        <v>1022</v>
      </c>
      <c r="P22217" t="s">
        <v>4</v>
      </c>
      <c r="Q22217">
        <v>77000</v>
      </c>
      <c r="R22217" t="str">
        <f t="shared" si="347"/>
        <v>Junior</v>
      </c>
    </row>
    <row r="22218" spans="1:18">
      <c r="A22218" t="s">
        <v>1698</v>
      </c>
      <c r="B22218" t="s">
        <v>13</v>
      </c>
      <c r="C22218" t="s">
        <v>1042</v>
      </c>
      <c r="D22218" t="s">
        <v>24682</v>
      </c>
      <c r="E22218" t="s">
        <v>1062</v>
      </c>
      <c r="F22218">
        <v>99850</v>
      </c>
      <c r="G22218">
        <v>0</v>
      </c>
      <c r="H22218" t="s">
        <v>2951</v>
      </c>
      <c r="I22218" t="s">
        <v>1062</v>
      </c>
      <c r="J22218" t="s">
        <v>1703</v>
      </c>
      <c r="K22218" t="s">
        <v>2975</v>
      </c>
      <c r="L22218" t="s">
        <v>2159</v>
      </c>
      <c r="M22218" t="s">
        <v>1033</v>
      </c>
      <c r="N22218" t="s">
        <v>1033</v>
      </c>
      <c r="O22218" t="s">
        <v>1023</v>
      </c>
      <c r="P22218" t="s">
        <v>4</v>
      </c>
      <c r="Q22218">
        <v>99850</v>
      </c>
      <c r="R22218" t="str">
        <f t="shared" si="347"/>
        <v>Senior</v>
      </c>
    </row>
    <row r="22219" spans="1:18">
      <c r="A22219" t="s">
        <v>1698</v>
      </c>
      <c r="B22219" t="s">
        <v>12</v>
      </c>
      <c r="C22219" t="s">
        <v>1038</v>
      </c>
      <c r="D22219" t="s">
        <v>150</v>
      </c>
      <c r="E22219" t="s">
        <v>1062</v>
      </c>
      <c r="F22219">
        <v>96763</v>
      </c>
      <c r="G22219">
        <v>0</v>
      </c>
      <c r="H22219" t="s">
        <v>2951</v>
      </c>
      <c r="I22219" t="s">
        <v>1062</v>
      </c>
      <c r="J22219" t="s">
        <v>1703</v>
      </c>
      <c r="K22219" t="s">
        <v>2993</v>
      </c>
      <c r="L22219" t="s">
        <v>2561</v>
      </c>
      <c r="M22219" t="s">
        <v>1033</v>
      </c>
      <c r="N22219" t="s">
        <v>1033</v>
      </c>
      <c r="O22219" t="s">
        <v>1023</v>
      </c>
      <c r="P22219" t="s">
        <v>4</v>
      </c>
      <c r="Q22219">
        <v>96763</v>
      </c>
      <c r="R22219" t="str">
        <f t="shared" si="347"/>
        <v>Senior</v>
      </c>
    </row>
    <row r="22220" spans="1:18">
      <c r="A22220" t="s">
        <v>1698</v>
      </c>
      <c r="B22220" t="s">
        <v>11</v>
      </c>
      <c r="C22220" t="s">
        <v>1039</v>
      </c>
      <c r="D22220" t="s">
        <v>24683</v>
      </c>
      <c r="E22220" t="s">
        <v>1062</v>
      </c>
      <c r="F22220">
        <v>87500</v>
      </c>
      <c r="G22220">
        <v>14000</v>
      </c>
      <c r="H22220" t="s">
        <v>2951</v>
      </c>
      <c r="I22220" t="s">
        <v>1062</v>
      </c>
      <c r="J22220" t="s">
        <v>1703</v>
      </c>
      <c r="K22220" t="s">
        <v>2216</v>
      </c>
      <c r="L22220" t="s">
        <v>3599</v>
      </c>
      <c r="M22220" t="s">
        <v>1033</v>
      </c>
      <c r="N22220" t="s">
        <v>1033</v>
      </c>
      <c r="O22220" t="s">
        <v>1022</v>
      </c>
      <c r="P22220" t="s">
        <v>4</v>
      </c>
      <c r="Q22220">
        <v>87500</v>
      </c>
      <c r="R22220" t="str">
        <f t="shared" si="347"/>
        <v>Senior</v>
      </c>
    </row>
    <row r="22221" spans="1:18">
      <c r="A22221" t="s">
        <v>1696</v>
      </c>
      <c r="B22221" t="s">
        <v>12</v>
      </c>
      <c r="C22221" t="s">
        <v>1038</v>
      </c>
      <c r="D22221" t="s">
        <v>24684</v>
      </c>
      <c r="E22221" t="s">
        <v>24685</v>
      </c>
      <c r="F22221">
        <v>106000</v>
      </c>
      <c r="G22221">
        <v>10000</v>
      </c>
      <c r="H22221" t="s">
        <v>2951</v>
      </c>
      <c r="I22221" t="s">
        <v>1062</v>
      </c>
      <c r="J22221" t="s">
        <v>1703</v>
      </c>
      <c r="K22221" t="s">
        <v>1878</v>
      </c>
      <c r="L22221" t="s">
        <v>2200</v>
      </c>
      <c r="M22221" t="s">
        <v>1055</v>
      </c>
      <c r="N22221" t="s">
        <v>1033</v>
      </c>
      <c r="O22221" t="s">
        <v>1025</v>
      </c>
      <c r="P22221" t="s">
        <v>4</v>
      </c>
      <c r="Q22221">
        <v>106000</v>
      </c>
      <c r="R22221" t="str">
        <f t="shared" si="347"/>
        <v>Expert</v>
      </c>
    </row>
    <row r="22222" spans="1:18">
      <c r="A22222" t="s">
        <v>1699</v>
      </c>
      <c r="B22222" t="s">
        <v>10</v>
      </c>
      <c r="C22222" t="s">
        <v>1046</v>
      </c>
      <c r="D22222" t="s">
        <v>53</v>
      </c>
      <c r="E22222" t="s">
        <v>1062</v>
      </c>
      <c r="F22222">
        <v>80000</v>
      </c>
      <c r="G22222">
        <v>0</v>
      </c>
      <c r="H22222" t="s">
        <v>2951</v>
      </c>
      <c r="I22222" t="s">
        <v>1062</v>
      </c>
      <c r="J22222" t="s">
        <v>1703</v>
      </c>
      <c r="K22222" t="s">
        <v>2990</v>
      </c>
      <c r="L22222" t="s">
        <v>24686</v>
      </c>
      <c r="M22222" t="s">
        <v>1037</v>
      </c>
      <c r="N22222" t="s">
        <v>1037</v>
      </c>
      <c r="O22222" t="s">
        <v>1026</v>
      </c>
      <c r="P22222" t="s">
        <v>4</v>
      </c>
      <c r="Q22222">
        <v>80000</v>
      </c>
      <c r="R22222" t="str">
        <f t="shared" si="347"/>
        <v>Junior</v>
      </c>
    </row>
    <row r="22223" spans="1:18">
      <c r="A22223" t="s">
        <v>1695</v>
      </c>
      <c r="B22223" t="s">
        <v>11</v>
      </c>
      <c r="C22223" t="s">
        <v>1039</v>
      </c>
      <c r="D22223" t="s">
        <v>14011</v>
      </c>
      <c r="E22223" t="s">
        <v>1062</v>
      </c>
      <c r="F22223">
        <v>97000</v>
      </c>
      <c r="G22223">
        <v>0</v>
      </c>
      <c r="H22223" t="s">
        <v>2951</v>
      </c>
      <c r="I22223" t="s">
        <v>1062</v>
      </c>
      <c r="J22223" t="s">
        <v>1703</v>
      </c>
      <c r="K22223" t="s">
        <v>2993</v>
      </c>
      <c r="L22223" t="s">
        <v>2561</v>
      </c>
      <c r="M22223" t="s">
        <v>1033</v>
      </c>
      <c r="N22223" t="s">
        <v>1033</v>
      </c>
      <c r="O22223" t="s">
        <v>1022</v>
      </c>
      <c r="P22223" t="s">
        <v>4</v>
      </c>
      <c r="Q22223">
        <v>97000</v>
      </c>
      <c r="R22223" t="str">
        <f t="shared" si="347"/>
        <v>Senior</v>
      </c>
    </row>
    <row r="22224" spans="1:18">
      <c r="A22224" t="s">
        <v>1699</v>
      </c>
      <c r="B22224" t="s">
        <v>7</v>
      </c>
      <c r="C22224" t="s">
        <v>1041</v>
      </c>
      <c r="D22224" t="s">
        <v>400</v>
      </c>
      <c r="E22224" t="s">
        <v>1062</v>
      </c>
      <c r="F22224">
        <v>92000</v>
      </c>
      <c r="G22224">
        <v>9000</v>
      </c>
      <c r="H22224" t="s">
        <v>2951</v>
      </c>
      <c r="I22224" t="s">
        <v>1062</v>
      </c>
      <c r="J22224" t="s">
        <v>1703</v>
      </c>
      <c r="K22224" t="s">
        <v>2958</v>
      </c>
      <c r="L22224" t="s">
        <v>2442</v>
      </c>
      <c r="M22224" t="s">
        <v>1033</v>
      </c>
      <c r="N22224" t="s">
        <v>1033</v>
      </c>
      <c r="O22224" t="s">
        <v>1022</v>
      </c>
      <c r="P22224" t="s">
        <v>4</v>
      </c>
      <c r="Q22224">
        <v>92000</v>
      </c>
      <c r="R22224" t="str">
        <f t="shared" si="347"/>
        <v>Senior</v>
      </c>
    </row>
    <row r="22225" spans="1:18">
      <c r="A22225" t="s">
        <v>1698</v>
      </c>
      <c r="B22225" t="s">
        <v>12</v>
      </c>
      <c r="C22225" t="s">
        <v>1038</v>
      </c>
      <c r="D22225" t="s">
        <v>202</v>
      </c>
      <c r="E22225" t="s">
        <v>1062</v>
      </c>
      <c r="F22225">
        <v>168800</v>
      </c>
      <c r="G22225">
        <v>15000</v>
      </c>
      <c r="H22225" t="s">
        <v>2951</v>
      </c>
      <c r="I22225" t="s">
        <v>1062</v>
      </c>
      <c r="J22225" t="s">
        <v>1703</v>
      </c>
      <c r="K22225" t="s">
        <v>2990</v>
      </c>
      <c r="L22225" t="s">
        <v>2548</v>
      </c>
      <c r="M22225" t="s">
        <v>1033</v>
      </c>
      <c r="N22225" t="s">
        <v>1033</v>
      </c>
      <c r="O22225" t="s">
        <v>1026</v>
      </c>
      <c r="P22225" t="s">
        <v>4</v>
      </c>
      <c r="Q22225">
        <v>168800</v>
      </c>
      <c r="R22225" t="str">
        <f t="shared" si="347"/>
        <v>Senior</v>
      </c>
    </row>
    <row r="22226" spans="1:18">
      <c r="A22226" t="s">
        <v>1698</v>
      </c>
      <c r="B22226" t="s">
        <v>10</v>
      </c>
      <c r="C22226" t="s">
        <v>1052</v>
      </c>
      <c r="D22226" t="s">
        <v>301</v>
      </c>
      <c r="E22226" t="s">
        <v>1062</v>
      </c>
      <c r="F22226">
        <v>47090</v>
      </c>
      <c r="G22226">
        <v>5000</v>
      </c>
      <c r="H22226" t="s">
        <v>2951</v>
      </c>
      <c r="I22226" t="s">
        <v>1062</v>
      </c>
      <c r="J22226" t="s">
        <v>1703</v>
      </c>
      <c r="K22226" t="s">
        <v>2973</v>
      </c>
      <c r="L22226" t="s">
        <v>24687</v>
      </c>
      <c r="M22226" t="s">
        <v>1040</v>
      </c>
      <c r="N22226" t="s">
        <v>1037</v>
      </c>
      <c r="O22226" t="s">
        <v>1023</v>
      </c>
      <c r="P22226" t="s">
        <v>4</v>
      </c>
      <c r="Q22226">
        <v>47090</v>
      </c>
      <c r="R22226" t="str">
        <f t="shared" si="347"/>
        <v>Expert</v>
      </c>
    </row>
    <row r="22227" spans="1:18">
      <c r="A22227" t="s">
        <v>1696</v>
      </c>
      <c r="B22227" t="s">
        <v>10</v>
      </c>
      <c r="C22227" t="s">
        <v>1052</v>
      </c>
      <c r="D22227" t="s">
        <v>24688</v>
      </c>
      <c r="E22227" t="s">
        <v>1062</v>
      </c>
      <c r="F22227">
        <v>112400</v>
      </c>
      <c r="G22227">
        <v>11000</v>
      </c>
      <c r="H22227" t="s">
        <v>2951</v>
      </c>
      <c r="I22227" t="s">
        <v>24689</v>
      </c>
      <c r="J22227" t="s">
        <v>1703</v>
      </c>
      <c r="K22227" t="s">
        <v>2993</v>
      </c>
      <c r="L22227" t="s">
        <v>2554</v>
      </c>
      <c r="M22227" t="s">
        <v>1055</v>
      </c>
      <c r="N22227" t="s">
        <v>1040</v>
      </c>
      <c r="O22227" t="s">
        <v>1023</v>
      </c>
      <c r="P22227" t="s">
        <v>9</v>
      </c>
      <c r="Q22227">
        <v>112400</v>
      </c>
      <c r="R22227" t="str">
        <f t="shared" si="347"/>
        <v>Expert</v>
      </c>
    </row>
    <row r="22228" spans="1:18">
      <c r="A22228" t="s">
        <v>1700</v>
      </c>
      <c r="B22228" t="s">
        <v>7</v>
      </c>
      <c r="C22228" t="s">
        <v>1041</v>
      </c>
      <c r="D22228" t="s">
        <v>24690</v>
      </c>
      <c r="E22228" t="s">
        <v>24691</v>
      </c>
      <c r="F22228">
        <v>24960</v>
      </c>
      <c r="G22228">
        <v>0</v>
      </c>
      <c r="H22228" t="s">
        <v>2951</v>
      </c>
      <c r="I22228" t="s">
        <v>1062</v>
      </c>
      <c r="J22228" t="s">
        <v>1703</v>
      </c>
      <c r="K22228" t="s">
        <v>3444</v>
      </c>
      <c r="L22228" t="s">
        <v>2479</v>
      </c>
      <c r="M22228" t="s">
        <v>1057</v>
      </c>
      <c r="N22228" t="s">
        <v>1057</v>
      </c>
      <c r="O22228" t="s">
        <v>1025</v>
      </c>
      <c r="P22228" t="s">
        <v>9</v>
      </c>
      <c r="Q22228">
        <v>24960</v>
      </c>
      <c r="R22228" t="str">
        <f t="shared" si="347"/>
        <v>Entry Level</v>
      </c>
    </row>
    <row r="22229" spans="1:18">
      <c r="A22229" t="s">
        <v>1698</v>
      </c>
      <c r="B22229" t="s">
        <v>3</v>
      </c>
      <c r="C22229" t="s">
        <v>1034</v>
      </c>
      <c r="D22229" t="s">
        <v>17176</v>
      </c>
      <c r="E22229" t="s">
        <v>1062</v>
      </c>
      <c r="F22229">
        <v>61000</v>
      </c>
      <c r="G22229">
        <v>0</v>
      </c>
      <c r="H22229" t="s">
        <v>2951</v>
      </c>
      <c r="I22229" t="s">
        <v>1062</v>
      </c>
      <c r="J22229" t="s">
        <v>1703</v>
      </c>
      <c r="K22229" t="s">
        <v>2952</v>
      </c>
      <c r="L22229" t="s">
        <v>2268</v>
      </c>
      <c r="M22229" t="s">
        <v>1033</v>
      </c>
      <c r="N22229" t="s">
        <v>1036</v>
      </c>
      <c r="O22229" t="s">
        <v>1022</v>
      </c>
      <c r="P22229" t="s">
        <v>4</v>
      </c>
      <c r="Q22229">
        <v>61000</v>
      </c>
      <c r="R22229" t="str">
        <f t="shared" si="347"/>
        <v>Senior</v>
      </c>
    </row>
    <row r="22230" spans="1:18">
      <c r="A22230" t="s">
        <v>1698</v>
      </c>
      <c r="B22230" t="s">
        <v>12</v>
      </c>
      <c r="C22230" t="s">
        <v>1038</v>
      </c>
      <c r="D22230" t="s">
        <v>451</v>
      </c>
      <c r="E22230" t="s">
        <v>1062</v>
      </c>
      <c r="F22230">
        <v>57477</v>
      </c>
      <c r="G22230">
        <v>0</v>
      </c>
      <c r="H22230" t="s">
        <v>2951</v>
      </c>
      <c r="I22230" t="s">
        <v>1062</v>
      </c>
      <c r="J22230" t="s">
        <v>1703</v>
      </c>
      <c r="K22230" t="s">
        <v>1942</v>
      </c>
      <c r="L22230" t="s">
        <v>2440</v>
      </c>
      <c r="M22230" t="s">
        <v>1036</v>
      </c>
      <c r="N22230" t="s">
        <v>1036</v>
      </c>
      <c r="O22230" t="s">
        <v>1023</v>
      </c>
      <c r="P22230" t="s">
        <v>4</v>
      </c>
      <c r="Q22230">
        <v>57477</v>
      </c>
      <c r="R22230" t="str">
        <f t="shared" si="347"/>
        <v>Mid-Level</v>
      </c>
    </row>
    <row r="22231" spans="1:18">
      <c r="A22231" t="s">
        <v>1698</v>
      </c>
      <c r="B22231" t="s">
        <v>8</v>
      </c>
      <c r="C22231" t="s">
        <v>1035</v>
      </c>
      <c r="D22231" t="s">
        <v>413</v>
      </c>
      <c r="E22231" t="s">
        <v>1062</v>
      </c>
      <c r="F22231">
        <v>100040</v>
      </c>
      <c r="G22231">
        <v>0</v>
      </c>
      <c r="H22231" t="s">
        <v>2951</v>
      </c>
      <c r="I22231" t="s">
        <v>1062</v>
      </c>
      <c r="J22231" t="s">
        <v>1703</v>
      </c>
      <c r="K22231" t="s">
        <v>2397</v>
      </c>
      <c r="L22231" t="s">
        <v>2180</v>
      </c>
      <c r="M22231" t="s">
        <v>1033</v>
      </c>
      <c r="N22231" t="s">
        <v>1043</v>
      </c>
      <c r="O22231" t="s">
        <v>1023</v>
      </c>
      <c r="P22231" t="s">
        <v>9</v>
      </c>
      <c r="Q22231">
        <v>100040</v>
      </c>
      <c r="R22231" t="str">
        <f t="shared" si="347"/>
        <v>Senior</v>
      </c>
    </row>
    <row r="22232" spans="1:18">
      <c r="A22232" t="s">
        <v>1699</v>
      </c>
      <c r="B22232" t="s">
        <v>10</v>
      </c>
      <c r="C22232" t="s">
        <v>1059</v>
      </c>
      <c r="D22232" t="s">
        <v>24692</v>
      </c>
      <c r="E22232" t="s">
        <v>24693</v>
      </c>
      <c r="F22232">
        <v>20800000</v>
      </c>
      <c r="G22232">
        <v>1000000</v>
      </c>
      <c r="H22232" t="s">
        <v>12851</v>
      </c>
      <c r="I22232" t="s">
        <v>24694</v>
      </c>
      <c r="J22232" t="s">
        <v>1731</v>
      </c>
      <c r="K22232" t="s">
        <v>1062</v>
      </c>
      <c r="L22232" t="s">
        <v>13201</v>
      </c>
      <c r="M22232" t="s">
        <v>1033</v>
      </c>
      <c r="N22232" t="s">
        <v>1036</v>
      </c>
      <c r="O22232" t="s">
        <v>1023</v>
      </c>
      <c r="P22232" t="s">
        <v>9</v>
      </c>
      <c r="Q22232">
        <v>140816</v>
      </c>
      <c r="R22232" t="str">
        <f t="shared" si="347"/>
        <v>Senior</v>
      </c>
    </row>
    <row r="22233" spans="1:18">
      <c r="A22233" t="s">
        <v>1699</v>
      </c>
      <c r="B22233" t="s">
        <v>5</v>
      </c>
      <c r="C22233" t="s">
        <v>1032</v>
      </c>
      <c r="D22233" t="s">
        <v>24695</v>
      </c>
      <c r="E22233" t="s">
        <v>24696</v>
      </c>
      <c r="F22233">
        <v>45000</v>
      </c>
      <c r="G22233">
        <v>0</v>
      </c>
      <c r="H22233" t="s">
        <v>2951</v>
      </c>
      <c r="I22233" t="s">
        <v>1062</v>
      </c>
      <c r="J22233" t="s">
        <v>1703</v>
      </c>
      <c r="K22233" t="s">
        <v>2980</v>
      </c>
      <c r="L22233" t="s">
        <v>3448</v>
      </c>
      <c r="M22233" t="s">
        <v>1037</v>
      </c>
      <c r="N22233" t="s">
        <v>1043</v>
      </c>
      <c r="O22233" t="s">
        <v>1023</v>
      </c>
      <c r="P22233" t="s">
        <v>4</v>
      </c>
      <c r="Q22233">
        <v>45000</v>
      </c>
      <c r="R22233" t="str">
        <f t="shared" si="347"/>
        <v>Junior</v>
      </c>
    </row>
    <row r="22234" spans="1:18">
      <c r="A22234" t="s">
        <v>1695</v>
      </c>
      <c r="B22234" t="s">
        <v>7</v>
      </c>
      <c r="C22234" t="s">
        <v>1041</v>
      </c>
      <c r="D22234" t="s">
        <v>714</v>
      </c>
      <c r="E22234" t="s">
        <v>1062</v>
      </c>
      <c r="F22234">
        <v>55000</v>
      </c>
      <c r="G22234">
        <v>0</v>
      </c>
      <c r="H22234" t="s">
        <v>2951</v>
      </c>
      <c r="I22234" t="s">
        <v>1062</v>
      </c>
      <c r="J22234" t="s">
        <v>1703</v>
      </c>
      <c r="K22234" t="s">
        <v>3444</v>
      </c>
      <c r="L22234" t="s">
        <v>10</v>
      </c>
      <c r="M22234" t="s">
        <v>1040</v>
      </c>
      <c r="N22234" t="s">
        <v>1036</v>
      </c>
      <c r="O22234" t="s">
        <v>1022</v>
      </c>
      <c r="P22234" t="s">
        <v>4</v>
      </c>
      <c r="Q22234">
        <v>55000</v>
      </c>
      <c r="R22234" t="str">
        <f t="shared" si="347"/>
        <v>Expert</v>
      </c>
    </row>
    <row r="22235" spans="1:18">
      <c r="A22235" t="s">
        <v>1698</v>
      </c>
      <c r="B22235" t="s">
        <v>8</v>
      </c>
      <c r="C22235" t="s">
        <v>1035</v>
      </c>
      <c r="D22235" t="s">
        <v>125</v>
      </c>
      <c r="E22235" t="s">
        <v>1062</v>
      </c>
      <c r="F22235">
        <v>100000</v>
      </c>
      <c r="G22235">
        <v>0</v>
      </c>
      <c r="H22235" t="s">
        <v>2951</v>
      </c>
      <c r="I22235" t="s">
        <v>1062</v>
      </c>
      <c r="J22235" t="s">
        <v>1703</v>
      </c>
      <c r="K22235" t="s">
        <v>1878</v>
      </c>
      <c r="L22235" t="s">
        <v>2080</v>
      </c>
      <c r="M22235" t="s">
        <v>1033</v>
      </c>
      <c r="N22235" t="s">
        <v>1036</v>
      </c>
      <c r="O22235" t="s">
        <v>1022</v>
      </c>
      <c r="P22235" t="s">
        <v>4</v>
      </c>
      <c r="Q22235">
        <v>100000</v>
      </c>
      <c r="R22235" t="str">
        <f t="shared" si="347"/>
        <v>Senior</v>
      </c>
    </row>
    <row r="22236" spans="1:18">
      <c r="A22236" t="s">
        <v>1696</v>
      </c>
      <c r="B22236" t="s">
        <v>7</v>
      </c>
      <c r="C22236" t="s">
        <v>1041</v>
      </c>
      <c r="D22236" t="s">
        <v>24697</v>
      </c>
      <c r="E22236" t="s">
        <v>1062</v>
      </c>
      <c r="F22236">
        <v>90000</v>
      </c>
      <c r="G22236">
        <v>0</v>
      </c>
      <c r="H22236" t="s">
        <v>2951</v>
      </c>
      <c r="I22236" t="s">
        <v>1062</v>
      </c>
      <c r="J22236" t="s">
        <v>1703</v>
      </c>
      <c r="K22236" t="s">
        <v>2973</v>
      </c>
      <c r="L22236" t="s">
        <v>24698</v>
      </c>
      <c r="M22236" t="s">
        <v>1055</v>
      </c>
      <c r="N22236" t="s">
        <v>1055</v>
      </c>
      <c r="O22236" t="s">
        <v>1023</v>
      </c>
      <c r="P22236" t="s">
        <v>4</v>
      </c>
      <c r="Q22236">
        <v>90000</v>
      </c>
      <c r="R22236" t="str">
        <f t="shared" si="347"/>
        <v>Expert</v>
      </c>
    </row>
    <row r="22237" spans="1:18">
      <c r="A22237" t="s">
        <v>1699</v>
      </c>
      <c r="B22237" t="s">
        <v>3</v>
      </c>
      <c r="C22237" t="s">
        <v>1045</v>
      </c>
      <c r="D22237" t="s">
        <v>2614</v>
      </c>
      <c r="E22237" t="s">
        <v>1062</v>
      </c>
      <c r="F22237">
        <v>48475</v>
      </c>
      <c r="G22237">
        <v>1500</v>
      </c>
      <c r="H22237" t="s">
        <v>2951</v>
      </c>
      <c r="I22237" t="s">
        <v>24699</v>
      </c>
      <c r="J22237" t="s">
        <v>1703</v>
      </c>
      <c r="K22237" t="s">
        <v>2993</v>
      </c>
      <c r="L22237" t="s">
        <v>24700</v>
      </c>
      <c r="M22237" t="s">
        <v>1043</v>
      </c>
      <c r="N22237" t="s">
        <v>1043</v>
      </c>
      <c r="O22237" t="s">
        <v>1023</v>
      </c>
      <c r="P22237" t="s">
        <v>4</v>
      </c>
      <c r="Q22237">
        <v>48475</v>
      </c>
      <c r="R22237" t="str">
        <f t="shared" si="347"/>
        <v>Junior</v>
      </c>
    </row>
    <row r="22238" spans="1:18">
      <c r="A22238" t="s">
        <v>1699</v>
      </c>
      <c r="B22238" t="s">
        <v>10</v>
      </c>
      <c r="C22238" t="s">
        <v>1134</v>
      </c>
      <c r="D22238" t="s">
        <v>24701</v>
      </c>
      <c r="E22238" t="s">
        <v>1062</v>
      </c>
      <c r="F22238">
        <v>22880</v>
      </c>
      <c r="G22238">
        <v>0</v>
      </c>
      <c r="H22238" t="s">
        <v>2951</v>
      </c>
      <c r="I22238" t="s">
        <v>1062</v>
      </c>
      <c r="J22238" t="s">
        <v>1703</v>
      </c>
      <c r="K22238" t="s">
        <v>2973</v>
      </c>
      <c r="L22238" t="s">
        <v>2480</v>
      </c>
      <c r="M22238" t="s">
        <v>1043</v>
      </c>
      <c r="N22238" t="s">
        <v>1043</v>
      </c>
      <c r="O22238" t="s">
        <v>1023</v>
      </c>
      <c r="P22238" t="s">
        <v>6</v>
      </c>
      <c r="Q22238">
        <v>22880</v>
      </c>
      <c r="R22238" t="str">
        <f t="shared" si="347"/>
        <v>Junior</v>
      </c>
    </row>
    <row r="22239" spans="1:18">
      <c r="A22239" t="s">
        <v>1699</v>
      </c>
      <c r="B22239" t="s">
        <v>10</v>
      </c>
      <c r="C22239" t="s">
        <v>1054</v>
      </c>
      <c r="D22239" t="s">
        <v>51</v>
      </c>
      <c r="E22239" t="s">
        <v>24702</v>
      </c>
      <c r="F22239">
        <v>88000</v>
      </c>
      <c r="G22239">
        <v>0</v>
      </c>
      <c r="H22239" t="s">
        <v>2951</v>
      </c>
      <c r="I22239" t="s">
        <v>1062</v>
      </c>
      <c r="J22239" t="s">
        <v>1703</v>
      </c>
      <c r="K22239" t="s">
        <v>1878</v>
      </c>
      <c r="L22239" t="s">
        <v>2397</v>
      </c>
      <c r="M22239" t="s">
        <v>1036</v>
      </c>
      <c r="N22239" t="s">
        <v>1037</v>
      </c>
      <c r="O22239" t="s">
        <v>1022</v>
      </c>
      <c r="P22239" t="s">
        <v>4</v>
      </c>
      <c r="Q22239">
        <v>88000</v>
      </c>
      <c r="R22239" t="str">
        <f t="shared" si="347"/>
        <v>Mid-Level</v>
      </c>
    </row>
    <row r="22240" spans="1:18">
      <c r="A22240" t="s">
        <v>1695</v>
      </c>
      <c r="B22240" t="s">
        <v>10</v>
      </c>
      <c r="C22240" t="s">
        <v>1059</v>
      </c>
      <c r="D22240" t="s">
        <v>24703</v>
      </c>
      <c r="E22240" t="s">
        <v>24704</v>
      </c>
      <c r="F22240">
        <v>40000</v>
      </c>
      <c r="G22240">
        <v>5000</v>
      </c>
      <c r="H22240" t="s">
        <v>2954</v>
      </c>
      <c r="I22240" t="s">
        <v>1062</v>
      </c>
      <c r="J22240" t="s">
        <v>1713</v>
      </c>
      <c r="K22240" t="s">
        <v>1062</v>
      </c>
      <c r="L22240" t="s">
        <v>3146</v>
      </c>
      <c r="M22240" t="s">
        <v>1040</v>
      </c>
      <c r="N22240" t="s">
        <v>1040</v>
      </c>
      <c r="O22240" t="s">
        <v>1023</v>
      </c>
      <c r="P22240" t="s">
        <v>4</v>
      </c>
      <c r="Q22240">
        <v>53732</v>
      </c>
      <c r="R22240" t="str">
        <f t="shared" si="347"/>
        <v>Expert</v>
      </c>
    </row>
    <row r="22241" spans="1:18">
      <c r="A22241" t="s">
        <v>1699</v>
      </c>
      <c r="B22241" t="s">
        <v>10</v>
      </c>
      <c r="C22241" t="s">
        <v>1047</v>
      </c>
      <c r="D22241" t="s">
        <v>51</v>
      </c>
      <c r="E22241" t="s">
        <v>1062</v>
      </c>
      <c r="F22241">
        <v>65000</v>
      </c>
      <c r="G22241">
        <v>0</v>
      </c>
      <c r="H22241" t="s">
        <v>3108</v>
      </c>
      <c r="I22241" t="s">
        <v>1062</v>
      </c>
      <c r="J22241" t="s">
        <v>1715</v>
      </c>
      <c r="K22241" t="s">
        <v>1062</v>
      </c>
      <c r="L22241" t="s">
        <v>4450</v>
      </c>
      <c r="M22241" t="s">
        <v>1043</v>
      </c>
      <c r="N22241" t="s">
        <v>1043</v>
      </c>
      <c r="O22241" t="s">
        <v>1023</v>
      </c>
      <c r="P22241" t="s">
        <v>4</v>
      </c>
      <c r="Q22241">
        <v>76355.5</v>
      </c>
      <c r="R22241" t="str">
        <f t="shared" si="347"/>
        <v>Junior</v>
      </c>
    </row>
    <row r="22242" spans="1:18">
      <c r="A22242" t="s">
        <v>1699</v>
      </c>
      <c r="B22242" t="s">
        <v>13</v>
      </c>
      <c r="C22242" t="s">
        <v>1042</v>
      </c>
      <c r="D22242" t="s">
        <v>56</v>
      </c>
      <c r="E22242" t="s">
        <v>1062</v>
      </c>
      <c r="F22242">
        <v>100000</v>
      </c>
      <c r="G22242">
        <v>0</v>
      </c>
      <c r="H22242" t="s">
        <v>2951</v>
      </c>
      <c r="I22242" t="s">
        <v>1062</v>
      </c>
      <c r="J22242" t="s">
        <v>1703</v>
      </c>
      <c r="K22242" t="s">
        <v>2973</v>
      </c>
      <c r="L22242" t="s">
        <v>2986</v>
      </c>
      <c r="M22242" t="s">
        <v>1036</v>
      </c>
      <c r="N22242" t="s">
        <v>1036</v>
      </c>
      <c r="O22242" t="s">
        <v>1023</v>
      </c>
      <c r="P22242" t="s">
        <v>4</v>
      </c>
      <c r="Q22242">
        <v>100000</v>
      </c>
      <c r="R22242" t="str">
        <f t="shared" si="347"/>
        <v>Mid-Level</v>
      </c>
    </row>
    <row r="22243" spans="1:18">
      <c r="A22243" t="s">
        <v>1698</v>
      </c>
      <c r="B22243" t="s">
        <v>5</v>
      </c>
      <c r="C22243" t="s">
        <v>1032</v>
      </c>
      <c r="D22243" t="s">
        <v>7664</v>
      </c>
      <c r="E22243" t="s">
        <v>1062</v>
      </c>
      <c r="F22243">
        <v>85000</v>
      </c>
      <c r="G22243">
        <v>12000</v>
      </c>
      <c r="H22243" t="s">
        <v>2954</v>
      </c>
      <c r="I22243" t="s">
        <v>1062</v>
      </c>
      <c r="J22243" t="s">
        <v>1713</v>
      </c>
      <c r="K22243" t="s">
        <v>1062</v>
      </c>
      <c r="L22243" t="s">
        <v>3146</v>
      </c>
      <c r="M22243" t="s">
        <v>1033</v>
      </c>
      <c r="N22243" t="s">
        <v>1033</v>
      </c>
      <c r="O22243" t="s">
        <v>1023</v>
      </c>
      <c r="P22243" t="s">
        <v>9</v>
      </c>
      <c r="Q22243">
        <v>114180.5</v>
      </c>
      <c r="R22243" t="str">
        <f t="shared" si="347"/>
        <v>Senior</v>
      </c>
    </row>
    <row r="22244" spans="1:18">
      <c r="A22244" t="s">
        <v>1698</v>
      </c>
      <c r="B22244" t="s">
        <v>10</v>
      </c>
      <c r="C22244" t="s">
        <v>1054</v>
      </c>
      <c r="D22244" t="s">
        <v>24705</v>
      </c>
      <c r="E22244" t="s">
        <v>1062</v>
      </c>
      <c r="F22244">
        <v>64000</v>
      </c>
      <c r="G22244">
        <v>3000</v>
      </c>
      <c r="H22244" t="s">
        <v>2951</v>
      </c>
      <c r="I22244" t="s">
        <v>1062</v>
      </c>
      <c r="J22244" t="s">
        <v>1703</v>
      </c>
      <c r="K22244" t="s">
        <v>2996</v>
      </c>
      <c r="L22244" t="s">
        <v>2997</v>
      </c>
      <c r="M22244" t="s">
        <v>1036</v>
      </c>
      <c r="N22244" t="s">
        <v>1037</v>
      </c>
      <c r="O22244" t="s">
        <v>1023</v>
      </c>
      <c r="P22244" t="s">
        <v>4</v>
      </c>
      <c r="Q22244">
        <v>64000</v>
      </c>
      <c r="R22244" t="str">
        <f t="shared" si="347"/>
        <v>Mid-Level</v>
      </c>
    </row>
    <row r="22245" spans="1:18">
      <c r="A22245" t="s">
        <v>1699</v>
      </c>
      <c r="B22245" t="s">
        <v>10</v>
      </c>
      <c r="C22245" t="s">
        <v>1051</v>
      </c>
      <c r="D22245" t="s">
        <v>24706</v>
      </c>
      <c r="E22245" t="s">
        <v>1062</v>
      </c>
      <c r="F22245">
        <v>71760</v>
      </c>
      <c r="G22245">
        <v>0</v>
      </c>
      <c r="H22245" t="s">
        <v>2951</v>
      </c>
      <c r="I22245" t="s">
        <v>1062</v>
      </c>
      <c r="J22245" t="s">
        <v>1703</v>
      </c>
      <c r="K22245" t="s">
        <v>2990</v>
      </c>
      <c r="L22245" t="s">
        <v>3345</v>
      </c>
      <c r="M22245" t="s">
        <v>1037</v>
      </c>
      <c r="N22245" t="s">
        <v>1037</v>
      </c>
      <c r="O22245" t="s">
        <v>1023</v>
      </c>
      <c r="P22245" t="s">
        <v>4</v>
      </c>
      <c r="Q22245">
        <v>71760</v>
      </c>
      <c r="R22245" t="str">
        <f t="shared" si="347"/>
        <v>Junior</v>
      </c>
    </row>
    <row r="22246" spans="1:18">
      <c r="A22246" t="s">
        <v>1698</v>
      </c>
      <c r="B22246" t="s">
        <v>3</v>
      </c>
      <c r="C22246" t="s">
        <v>1034</v>
      </c>
      <c r="D22246" t="s">
        <v>8593</v>
      </c>
      <c r="E22246" t="s">
        <v>24707</v>
      </c>
      <c r="F22246">
        <v>36000</v>
      </c>
      <c r="G22246">
        <v>0</v>
      </c>
      <c r="H22246" t="s">
        <v>2951</v>
      </c>
      <c r="I22246" t="s">
        <v>1062</v>
      </c>
      <c r="J22246" t="s">
        <v>1703</v>
      </c>
      <c r="K22246" t="s">
        <v>2980</v>
      </c>
      <c r="L22246" t="s">
        <v>2497</v>
      </c>
      <c r="M22246" t="s">
        <v>1036</v>
      </c>
      <c r="N22246" t="s">
        <v>1036</v>
      </c>
      <c r="O22246" t="s">
        <v>1022</v>
      </c>
      <c r="P22246" t="s">
        <v>9</v>
      </c>
      <c r="Q22246">
        <v>36000</v>
      </c>
      <c r="R22246" t="str">
        <f t="shared" si="347"/>
        <v>Mid-Level</v>
      </c>
    </row>
    <row r="22247" spans="1:18">
      <c r="A22247" t="s">
        <v>1695</v>
      </c>
      <c r="B22247" t="s">
        <v>10</v>
      </c>
      <c r="C22247" t="s">
        <v>24708</v>
      </c>
      <c r="D22247" t="s">
        <v>24709</v>
      </c>
      <c r="E22247" t="s">
        <v>24710</v>
      </c>
      <c r="F22247">
        <v>44000</v>
      </c>
      <c r="G22247">
        <v>0</v>
      </c>
      <c r="H22247" t="s">
        <v>2951</v>
      </c>
      <c r="I22247" t="s">
        <v>1062</v>
      </c>
      <c r="J22247" t="s">
        <v>1703</v>
      </c>
      <c r="K22247" t="s">
        <v>2255</v>
      </c>
      <c r="L22247" t="s">
        <v>3083</v>
      </c>
      <c r="M22247" t="s">
        <v>1040</v>
      </c>
      <c r="N22247" t="s">
        <v>1033</v>
      </c>
      <c r="O22247" t="s">
        <v>1022</v>
      </c>
      <c r="P22247" t="s">
        <v>4</v>
      </c>
      <c r="Q22247">
        <v>44000</v>
      </c>
      <c r="R22247" t="str">
        <f t="shared" si="347"/>
        <v>Expert</v>
      </c>
    </row>
    <row r="22248" spans="1:18">
      <c r="A22248" t="s">
        <v>1698</v>
      </c>
      <c r="B22248" t="s">
        <v>10</v>
      </c>
      <c r="C22248" t="s">
        <v>1046</v>
      </c>
      <c r="D22248" t="s">
        <v>3222</v>
      </c>
      <c r="E22248" t="s">
        <v>24711</v>
      </c>
      <c r="F22248">
        <v>154000</v>
      </c>
      <c r="G22248">
        <v>20000</v>
      </c>
      <c r="H22248" t="s">
        <v>2951</v>
      </c>
      <c r="I22248" t="s">
        <v>1062</v>
      </c>
      <c r="J22248" t="s">
        <v>1703</v>
      </c>
      <c r="K22248" t="s">
        <v>2983</v>
      </c>
      <c r="L22248" t="s">
        <v>2557</v>
      </c>
      <c r="M22248" t="s">
        <v>1033</v>
      </c>
      <c r="N22248" t="s">
        <v>1036</v>
      </c>
      <c r="O22248" t="s">
        <v>1026</v>
      </c>
      <c r="P22248" t="s">
        <v>4</v>
      </c>
      <c r="Q22248">
        <v>154000</v>
      </c>
      <c r="R22248" t="str">
        <f t="shared" si="347"/>
        <v>Senior</v>
      </c>
    </row>
    <row r="22249" spans="1:18">
      <c r="A22249" t="s">
        <v>1699</v>
      </c>
      <c r="B22249" t="s">
        <v>10</v>
      </c>
      <c r="C22249" t="s">
        <v>1058</v>
      </c>
      <c r="D22249" t="s">
        <v>24712</v>
      </c>
      <c r="E22249" t="s">
        <v>1062</v>
      </c>
      <c r="F22249">
        <v>60000</v>
      </c>
      <c r="G22249">
        <v>0</v>
      </c>
      <c r="H22249" t="s">
        <v>2951</v>
      </c>
      <c r="I22249" t="s">
        <v>1062</v>
      </c>
      <c r="J22249" t="s">
        <v>1703</v>
      </c>
      <c r="K22249" t="s">
        <v>2216</v>
      </c>
      <c r="L22249" t="s">
        <v>2549</v>
      </c>
      <c r="M22249" t="s">
        <v>1037</v>
      </c>
      <c r="N22249" t="s">
        <v>1037</v>
      </c>
      <c r="O22249" t="s">
        <v>1022</v>
      </c>
      <c r="P22249" t="s">
        <v>4</v>
      </c>
      <c r="Q22249">
        <v>60000</v>
      </c>
      <c r="R22249" t="str">
        <f t="shared" si="347"/>
        <v>Junior</v>
      </c>
    </row>
    <row r="22250" spans="1:18">
      <c r="A22250" t="s">
        <v>1698</v>
      </c>
      <c r="B22250" t="s">
        <v>3</v>
      </c>
      <c r="C22250" t="s">
        <v>1034</v>
      </c>
      <c r="D22250" t="s">
        <v>8727</v>
      </c>
      <c r="E22250" t="s">
        <v>24713</v>
      </c>
      <c r="F22250">
        <v>35000</v>
      </c>
      <c r="G22250">
        <v>0</v>
      </c>
      <c r="H22250" t="s">
        <v>2951</v>
      </c>
      <c r="I22250" t="s">
        <v>1062</v>
      </c>
      <c r="J22250" t="s">
        <v>1703</v>
      </c>
      <c r="K22250" t="s">
        <v>2990</v>
      </c>
      <c r="L22250" t="s">
        <v>5429</v>
      </c>
      <c r="M22250" t="s">
        <v>1036</v>
      </c>
      <c r="N22250" t="s">
        <v>1043</v>
      </c>
      <c r="O22250" t="s">
        <v>1022</v>
      </c>
      <c r="P22250" t="s">
        <v>6</v>
      </c>
      <c r="Q22250">
        <v>35000</v>
      </c>
      <c r="R22250" t="str">
        <f t="shared" si="347"/>
        <v>Mid-Level</v>
      </c>
    </row>
    <row r="22251" spans="1:18">
      <c r="A22251" t="s">
        <v>1699</v>
      </c>
      <c r="B22251" t="s">
        <v>3</v>
      </c>
      <c r="C22251" t="s">
        <v>1034</v>
      </c>
      <c r="D22251" t="s">
        <v>6232</v>
      </c>
      <c r="E22251" t="s">
        <v>1062</v>
      </c>
      <c r="F22251">
        <v>54500</v>
      </c>
      <c r="G22251">
        <v>0</v>
      </c>
      <c r="H22251" t="s">
        <v>2951</v>
      </c>
      <c r="I22251" t="s">
        <v>1062</v>
      </c>
      <c r="J22251" t="s">
        <v>1703</v>
      </c>
      <c r="K22251" t="s">
        <v>2952</v>
      </c>
      <c r="L22251" t="s">
        <v>2268</v>
      </c>
      <c r="M22251" t="s">
        <v>1036</v>
      </c>
      <c r="N22251" t="s">
        <v>1037</v>
      </c>
      <c r="O22251" t="s">
        <v>1022</v>
      </c>
      <c r="P22251" t="s">
        <v>4</v>
      </c>
      <c r="Q22251">
        <v>54500</v>
      </c>
      <c r="R22251" t="str">
        <f t="shared" si="347"/>
        <v>Mid-Level</v>
      </c>
    </row>
    <row r="22252" spans="1:18">
      <c r="A22252" t="s">
        <v>1699</v>
      </c>
      <c r="B22252" t="s">
        <v>10</v>
      </c>
      <c r="C22252" t="s">
        <v>1048</v>
      </c>
      <c r="D22252" t="s">
        <v>118</v>
      </c>
      <c r="E22252" t="s">
        <v>1062</v>
      </c>
      <c r="F22252">
        <v>48000</v>
      </c>
      <c r="G22252">
        <v>0</v>
      </c>
      <c r="H22252" t="s">
        <v>2951</v>
      </c>
      <c r="I22252" t="s">
        <v>1062</v>
      </c>
      <c r="J22252" t="s">
        <v>1703</v>
      </c>
      <c r="K22252" t="s">
        <v>2996</v>
      </c>
      <c r="L22252" t="s">
        <v>2443</v>
      </c>
      <c r="M22252" t="s">
        <v>1037</v>
      </c>
      <c r="N22252" t="s">
        <v>1037</v>
      </c>
      <c r="O22252" t="s">
        <v>1023</v>
      </c>
      <c r="P22252" t="s">
        <v>4</v>
      </c>
      <c r="Q22252">
        <v>48000</v>
      </c>
      <c r="R22252" t="str">
        <f t="shared" si="347"/>
        <v>Junior</v>
      </c>
    </row>
    <row r="22253" spans="1:18">
      <c r="A22253" t="s">
        <v>1699</v>
      </c>
      <c r="B22253" t="s">
        <v>13</v>
      </c>
      <c r="C22253" t="s">
        <v>1042</v>
      </c>
      <c r="D22253" t="s">
        <v>24714</v>
      </c>
      <c r="E22253" t="s">
        <v>1062</v>
      </c>
      <c r="F22253">
        <v>105000</v>
      </c>
      <c r="G22253">
        <v>20000</v>
      </c>
      <c r="H22253" t="s">
        <v>2951</v>
      </c>
      <c r="I22253" t="s">
        <v>1062</v>
      </c>
      <c r="J22253" t="s">
        <v>1703</v>
      </c>
      <c r="K22253" t="s">
        <v>2981</v>
      </c>
      <c r="L22253" t="s">
        <v>2499</v>
      </c>
      <c r="M22253" t="s">
        <v>1043</v>
      </c>
      <c r="N22253" t="s">
        <v>1043</v>
      </c>
      <c r="O22253" t="s">
        <v>1024</v>
      </c>
      <c r="P22253" t="s">
        <v>9</v>
      </c>
      <c r="Q22253">
        <v>105000</v>
      </c>
      <c r="R22253" t="str">
        <f t="shared" si="347"/>
        <v>Junior</v>
      </c>
    </row>
    <row r="22254" spans="1:18">
      <c r="A22254" t="s">
        <v>1698</v>
      </c>
      <c r="B22254" t="s">
        <v>10</v>
      </c>
      <c r="C22254" t="s">
        <v>1046</v>
      </c>
      <c r="D22254" t="s">
        <v>53</v>
      </c>
      <c r="E22254" t="s">
        <v>1062</v>
      </c>
      <c r="F22254">
        <v>125000</v>
      </c>
      <c r="G22254">
        <v>0</v>
      </c>
      <c r="H22254" t="s">
        <v>2951</v>
      </c>
      <c r="I22254" t="s">
        <v>1062</v>
      </c>
      <c r="J22254" t="s">
        <v>1703</v>
      </c>
      <c r="K22254" t="s">
        <v>3632</v>
      </c>
      <c r="L22254" t="s">
        <v>2528</v>
      </c>
      <c r="M22254" t="s">
        <v>1033</v>
      </c>
      <c r="N22254" t="s">
        <v>1037</v>
      </c>
      <c r="O22254" t="s">
        <v>1026</v>
      </c>
      <c r="P22254" t="s">
        <v>4</v>
      </c>
      <c r="Q22254">
        <v>125000</v>
      </c>
      <c r="R22254" t="str">
        <f t="shared" si="347"/>
        <v>Senior</v>
      </c>
    </row>
    <row r="22255" spans="1:18">
      <c r="A22255" t="s">
        <v>1699</v>
      </c>
      <c r="B22255" t="s">
        <v>5</v>
      </c>
      <c r="C22255" t="s">
        <v>1032</v>
      </c>
      <c r="D22255" t="s">
        <v>2613</v>
      </c>
      <c r="E22255" t="s">
        <v>1062</v>
      </c>
      <c r="F22255">
        <v>110000</v>
      </c>
      <c r="G22255">
        <v>0</v>
      </c>
      <c r="H22255" t="s">
        <v>2951</v>
      </c>
      <c r="I22255" t="s">
        <v>1062</v>
      </c>
      <c r="J22255" t="s">
        <v>1703</v>
      </c>
      <c r="K22255" t="s">
        <v>2996</v>
      </c>
      <c r="L22255" t="s">
        <v>2997</v>
      </c>
      <c r="M22255" t="s">
        <v>1036</v>
      </c>
      <c r="N22255" t="s">
        <v>1036</v>
      </c>
      <c r="O22255" t="s">
        <v>1023</v>
      </c>
      <c r="P22255" t="s">
        <v>9</v>
      </c>
      <c r="Q22255">
        <v>110000</v>
      </c>
      <c r="R22255" t="str">
        <f t="shared" si="347"/>
        <v>Mid-Level</v>
      </c>
    </row>
    <row r="22256" spans="1:18">
      <c r="A22256" t="s">
        <v>1698</v>
      </c>
      <c r="B22256" t="s">
        <v>13</v>
      </c>
      <c r="C22256" t="s">
        <v>1042</v>
      </c>
      <c r="D22256" t="s">
        <v>24715</v>
      </c>
      <c r="E22256" t="s">
        <v>24716</v>
      </c>
      <c r="F22256">
        <v>157000</v>
      </c>
      <c r="G22256">
        <v>80000</v>
      </c>
      <c r="H22256" t="s">
        <v>2951</v>
      </c>
      <c r="I22256" t="s">
        <v>1062</v>
      </c>
      <c r="J22256" t="s">
        <v>1703</v>
      </c>
      <c r="K22256" t="s">
        <v>2981</v>
      </c>
      <c r="L22256" t="s">
        <v>1916</v>
      </c>
      <c r="M22256" t="s">
        <v>1036</v>
      </c>
      <c r="N22256" t="s">
        <v>1036</v>
      </c>
      <c r="O22256" t="s">
        <v>1024</v>
      </c>
      <c r="P22256" t="s">
        <v>4</v>
      </c>
      <c r="Q22256">
        <v>157000</v>
      </c>
      <c r="R22256" t="str">
        <f t="shared" si="347"/>
        <v>Mid-Level</v>
      </c>
    </row>
    <row r="22257" spans="1:18">
      <c r="A22257" t="s">
        <v>1699</v>
      </c>
      <c r="B22257" t="s">
        <v>8</v>
      </c>
      <c r="C22257" t="s">
        <v>1035</v>
      </c>
      <c r="D22257" t="s">
        <v>113</v>
      </c>
      <c r="E22257" t="s">
        <v>1062</v>
      </c>
      <c r="F22257">
        <v>44137</v>
      </c>
      <c r="G22257">
        <v>1000</v>
      </c>
      <c r="H22257" t="s">
        <v>2951</v>
      </c>
      <c r="I22257" t="s">
        <v>1062</v>
      </c>
      <c r="J22257" t="s">
        <v>1703</v>
      </c>
      <c r="K22257" t="s">
        <v>2980</v>
      </c>
      <c r="L22257" t="s">
        <v>2497</v>
      </c>
      <c r="M22257" t="s">
        <v>1043</v>
      </c>
      <c r="N22257" t="s">
        <v>1043</v>
      </c>
      <c r="O22257" t="s">
        <v>1022</v>
      </c>
      <c r="P22257" t="s">
        <v>4</v>
      </c>
      <c r="Q22257">
        <v>44137</v>
      </c>
      <c r="R22257" t="str">
        <f t="shared" si="347"/>
        <v>Junior</v>
      </c>
    </row>
    <row r="22258" spans="1:18">
      <c r="A22258" t="s">
        <v>1698</v>
      </c>
      <c r="B22258" t="s">
        <v>10</v>
      </c>
      <c r="C22258" t="s">
        <v>1054</v>
      </c>
      <c r="D22258" t="s">
        <v>24717</v>
      </c>
      <c r="E22258" t="s">
        <v>24718</v>
      </c>
      <c r="F22258">
        <v>30000</v>
      </c>
      <c r="G22258">
        <v>0</v>
      </c>
      <c r="H22258" t="s">
        <v>2954</v>
      </c>
      <c r="I22258" t="s">
        <v>1062</v>
      </c>
      <c r="J22258" t="s">
        <v>1713</v>
      </c>
      <c r="K22258" t="s">
        <v>1062</v>
      </c>
      <c r="L22258" t="s">
        <v>5676</v>
      </c>
      <c r="M22258" t="s">
        <v>1033</v>
      </c>
      <c r="N22258" t="s">
        <v>1043</v>
      </c>
      <c r="O22258" t="s">
        <v>1021</v>
      </c>
      <c r="P22258" t="s">
        <v>4</v>
      </c>
      <c r="Q22258">
        <v>40299</v>
      </c>
      <c r="R22258" t="str">
        <f t="shared" si="347"/>
        <v>Senior</v>
      </c>
    </row>
    <row r="22259" spans="1:18">
      <c r="A22259" t="s">
        <v>1696</v>
      </c>
      <c r="B22259" t="s">
        <v>7</v>
      </c>
      <c r="C22259" t="s">
        <v>1041</v>
      </c>
      <c r="D22259" t="s">
        <v>10480</v>
      </c>
      <c r="E22259" t="s">
        <v>24719</v>
      </c>
      <c r="F22259">
        <v>85000</v>
      </c>
      <c r="G22259">
        <v>9000</v>
      </c>
      <c r="H22259" t="s">
        <v>2951</v>
      </c>
      <c r="I22259" t="s">
        <v>1062</v>
      </c>
      <c r="J22259" t="s">
        <v>1703</v>
      </c>
      <c r="K22259" t="s">
        <v>2996</v>
      </c>
      <c r="L22259" t="s">
        <v>3020</v>
      </c>
      <c r="M22259" t="s">
        <v>1055</v>
      </c>
      <c r="N22259" t="s">
        <v>1033</v>
      </c>
      <c r="O22259" t="s">
        <v>1023</v>
      </c>
      <c r="P22259" t="s">
        <v>4</v>
      </c>
      <c r="Q22259">
        <v>85000</v>
      </c>
      <c r="R22259" t="str">
        <f t="shared" si="347"/>
        <v>Expert</v>
      </c>
    </row>
    <row r="22260" spans="1:18">
      <c r="A22260" t="s">
        <v>1698</v>
      </c>
      <c r="B22260" t="s">
        <v>13</v>
      </c>
      <c r="C22260" t="s">
        <v>1042</v>
      </c>
      <c r="D22260" t="s">
        <v>24720</v>
      </c>
      <c r="E22260" t="s">
        <v>1062</v>
      </c>
      <c r="F22260">
        <v>60200</v>
      </c>
      <c r="G22260">
        <v>0</v>
      </c>
      <c r="H22260" t="s">
        <v>2951</v>
      </c>
      <c r="I22260" t="s">
        <v>1062</v>
      </c>
      <c r="J22260" t="s">
        <v>1703</v>
      </c>
      <c r="K22260" t="s">
        <v>2216</v>
      </c>
      <c r="L22260" t="s">
        <v>4898</v>
      </c>
      <c r="M22260" t="s">
        <v>1037</v>
      </c>
      <c r="N22260" t="s">
        <v>1037</v>
      </c>
      <c r="O22260" t="s">
        <v>1023</v>
      </c>
      <c r="P22260" t="s">
        <v>9</v>
      </c>
      <c r="Q22260">
        <v>60200</v>
      </c>
      <c r="R22260" t="str">
        <f t="shared" si="347"/>
        <v>Junior</v>
      </c>
    </row>
    <row r="22261" spans="1:18">
      <c r="A22261" t="s">
        <v>1695</v>
      </c>
      <c r="B22261" t="s">
        <v>8</v>
      </c>
      <c r="C22261" t="s">
        <v>1035</v>
      </c>
      <c r="D22261" t="s">
        <v>62</v>
      </c>
      <c r="E22261" t="s">
        <v>1062</v>
      </c>
      <c r="F22261">
        <v>67100</v>
      </c>
      <c r="G22261">
        <v>1000</v>
      </c>
      <c r="H22261" t="s">
        <v>2951</v>
      </c>
      <c r="I22261" t="s">
        <v>1062</v>
      </c>
      <c r="J22261" t="s">
        <v>1703</v>
      </c>
      <c r="K22261" t="s">
        <v>2973</v>
      </c>
      <c r="L22261" t="s">
        <v>5150</v>
      </c>
      <c r="M22261" t="s">
        <v>1033</v>
      </c>
      <c r="N22261" t="s">
        <v>1036</v>
      </c>
      <c r="O22261" t="s">
        <v>1022</v>
      </c>
      <c r="P22261" t="s">
        <v>4</v>
      </c>
      <c r="Q22261">
        <v>67100</v>
      </c>
      <c r="R22261" t="str">
        <f t="shared" si="347"/>
        <v>Senior</v>
      </c>
    </row>
    <row r="22262" spans="1:18">
      <c r="A22262" t="s">
        <v>1699</v>
      </c>
      <c r="B22262" t="s">
        <v>3</v>
      </c>
      <c r="C22262" t="s">
        <v>1034</v>
      </c>
      <c r="D22262" t="s">
        <v>406</v>
      </c>
      <c r="E22262" t="s">
        <v>1062</v>
      </c>
      <c r="F22262">
        <v>73000</v>
      </c>
      <c r="G22262">
        <v>1000</v>
      </c>
      <c r="H22262" t="s">
        <v>2951</v>
      </c>
      <c r="I22262" t="s">
        <v>1062</v>
      </c>
      <c r="J22262" t="s">
        <v>1703</v>
      </c>
      <c r="K22262" t="s">
        <v>2993</v>
      </c>
      <c r="L22262" t="s">
        <v>7070</v>
      </c>
      <c r="M22262" t="s">
        <v>1033</v>
      </c>
      <c r="N22262" t="s">
        <v>1036</v>
      </c>
      <c r="O22262" t="s">
        <v>1023</v>
      </c>
      <c r="P22262" t="s">
        <v>4</v>
      </c>
      <c r="Q22262">
        <v>73000</v>
      </c>
      <c r="R22262" t="str">
        <f t="shared" si="347"/>
        <v>Senior</v>
      </c>
    </row>
    <row r="22263" spans="1:18">
      <c r="A22263" t="s">
        <v>1699</v>
      </c>
      <c r="B22263" t="s">
        <v>3</v>
      </c>
      <c r="C22263" t="s">
        <v>1034</v>
      </c>
      <c r="D22263" t="s">
        <v>46</v>
      </c>
      <c r="E22263" t="s">
        <v>24721</v>
      </c>
      <c r="F22263">
        <v>94500</v>
      </c>
      <c r="G22263">
        <v>16000</v>
      </c>
      <c r="H22263" t="s">
        <v>2951</v>
      </c>
      <c r="I22263" t="s">
        <v>1062</v>
      </c>
      <c r="J22263" t="s">
        <v>1703</v>
      </c>
      <c r="K22263" t="s">
        <v>2216</v>
      </c>
      <c r="L22263" t="s">
        <v>2216</v>
      </c>
      <c r="M22263" t="s">
        <v>1036</v>
      </c>
      <c r="N22263" t="s">
        <v>1036</v>
      </c>
      <c r="O22263" t="s">
        <v>1024</v>
      </c>
      <c r="P22263" t="s">
        <v>4</v>
      </c>
      <c r="Q22263">
        <v>94500</v>
      </c>
      <c r="R22263" t="str">
        <f t="shared" si="347"/>
        <v>Mid-Level</v>
      </c>
    </row>
    <row r="22264" spans="1:18">
      <c r="A22264" t="s">
        <v>1699</v>
      </c>
      <c r="B22264" t="s">
        <v>8</v>
      </c>
      <c r="C22264" t="s">
        <v>1035</v>
      </c>
      <c r="D22264" t="s">
        <v>368</v>
      </c>
      <c r="E22264" t="s">
        <v>1062</v>
      </c>
      <c r="F22264">
        <v>44000</v>
      </c>
      <c r="G22264">
        <v>0</v>
      </c>
      <c r="H22264" t="s">
        <v>2951</v>
      </c>
      <c r="I22264" t="s">
        <v>1062</v>
      </c>
      <c r="J22264" t="s">
        <v>1703</v>
      </c>
      <c r="K22264" t="s">
        <v>2975</v>
      </c>
      <c r="L22264" t="s">
        <v>2441</v>
      </c>
      <c r="M22264" t="s">
        <v>1036</v>
      </c>
      <c r="N22264" t="s">
        <v>1036</v>
      </c>
      <c r="O22264" t="s">
        <v>1022</v>
      </c>
      <c r="P22264" t="s">
        <v>4</v>
      </c>
      <c r="Q22264">
        <v>44000</v>
      </c>
      <c r="R22264" t="str">
        <f t="shared" si="347"/>
        <v>Mid-Level</v>
      </c>
    </row>
    <row r="22265" spans="1:18">
      <c r="A22265" t="s">
        <v>1700</v>
      </c>
      <c r="B22265" t="s">
        <v>11</v>
      </c>
      <c r="C22265" t="s">
        <v>1039</v>
      </c>
      <c r="D22265" t="s">
        <v>24722</v>
      </c>
      <c r="E22265" t="s">
        <v>1062</v>
      </c>
      <c r="F22265">
        <v>51000</v>
      </c>
      <c r="G22265">
        <v>1000</v>
      </c>
      <c r="H22265" t="s">
        <v>2951</v>
      </c>
      <c r="I22265" t="s">
        <v>1062</v>
      </c>
      <c r="J22265" t="s">
        <v>1703</v>
      </c>
      <c r="K22265" t="s">
        <v>2990</v>
      </c>
      <c r="L22265" t="s">
        <v>2603</v>
      </c>
      <c r="M22265" t="s">
        <v>1043</v>
      </c>
      <c r="N22265" t="s">
        <v>1043</v>
      </c>
      <c r="O22265" t="s">
        <v>1025</v>
      </c>
      <c r="P22265" t="s">
        <v>4</v>
      </c>
      <c r="Q22265">
        <v>51000</v>
      </c>
      <c r="R22265" t="str">
        <f t="shared" si="347"/>
        <v>Junior</v>
      </c>
    </row>
    <row r="22266" spans="1:18">
      <c r="A22266" t="s">
        <v>1698</v>
      </c>
      <c r="B22266" t="s">
        <v>3</v>
      </c>
      <c r="C22266" t="s">
        <v>1034</v>
      </c>
      <c r="D22266" t="s">
        <v>33</v>
      </c>
      <c r="E22266" t="s">
        <v>1062</v>
      </c>
      <c r="F22266">
        <v>72000</v>
      </c>
      <c r="G22266">
        <v>0</v>
      </c>
      <c r="H22266" t="s">
        <v>2951</v>
      </c>
      <c r="I22266" t="s">
        <v>1062</v>
      </c>
      <c r="J22266" t="s">
        <v>1703</v>
      </c>
      <c r="K22266" t="s">
        <v>2990</v>
      </c>
      <c r="L22266" t="s">
        <v>2603</v>
      </c>
      <c r="M22266" t="s">
        <v>1033</v>
      </c>
      <c r="N22266" t="s">
        <v>1033</v>
      </c>
      <c r="O22266" t="s">
        <v>1022</v>
      </c>
      <c r="P22266" t="s">
        <v>4</v>
      </c>
      <c r="Q22266">
        <v>72000</v>
      </c>
      <c r="R22266" t="str">
        <f t="shared" si="347"/>
        <v>Senior</v>
      </c>
    </row>
    <row r="22267" spans="1:18">
      <c r="A22267" t="s">
        <v>1699</v>
      </c>
      <c r="B22267" t="s">
        <v>10</v>
      </c>
      <c r="C22267" t="s">
        <v>1048</v>
      </c>
      <c r="D22267" t="s">
        <v>56</v>
      </c>
      <c r="E22267" t="s">
        <v>1062</v>
      </c>
      <c r="F22267">
        <v>115000</v>
      </c>
      <c r="G22267">
        <v>15000</v>
      </c>
      <c r="H22267" t="s">
        <v>2951</v>
      </c>
      <c r="I22267" t="s">
        <v>1062</v>
      </c>
      <c r="J22267" t="s">
        <v>1703</v>
      </c>
      <c r="K22267" t="s">
        <v>3267</v>
      </c>
      <c r="L22267" t="s">
        <v>2578</v>
      </c>
      <c r="M22267" t="s">
        <v>1036</v>
      </c>
      <c r="N22267" t="s">
        <v>1037</v>
      </c>
      <c r="O22267" t="s">
        <v>1022</v>
      </c>
      <c r="P22267" t="s">
        <v>4</v>
      </c>
      <c r="Q22267">
        <v>115000</v>
      </c>
      <c r="R22267" t="str">
        <f t="shared" si="347"/>
        <v>Mid-Level</v>
      </c>
    </row>
    <row r="22268" spans="1:18">
      <c r="A22268" t="s">
        <v>1699</v>
      </c>
      <c r="B22268" t="s">
        <v>7</v>
      </c>
      <c r="C22268" t="s">
        <v>1041</v>
      </c>
      <c r="D22268" t="s">
        <v>14382</v>
      </c>
      <c r="E22268" t="s">
        <v>1062</v>
      </c>
      <c r="F22268">
        <v>24000</v>
      </c>
      <c r="G22268">
        <v>0</v>
      </c>
      <c r="H22268" t="s">
        <v>2954</v>
      </c>
      <c r="I22268" t="s">
        <v>1062</v>
      </c>
      <c r="J22268" t="s">
        <v>1713</v>
      </c>
      <c r="K22268" t="s">
        <v>1062</v>
      </c>
      <c r="L22268" t="s">
        <v>11143</v>
      </c>
      <c r="M22268" t="s">
        <v>1036</v>
      </c>
      <c r="N22268" t="s">
        <v>1037</v>
      </c>
      <c r="O22268" t="s">
        <v>1025</v>
      </c>
      <c r="P22268" t="s">
        <v>4</v>
      </c>
      <c r="Q22268">
        <v>32239.200000000001</v>
      </c>
      <c r="R22268" t="str">
        <f t="shared" si="347"/>
        <v>Mid-Level</v>
      </c>
    </row>
    <row r="22269" spans="1:18">
      <c r="A22269" t="s">
        <v>1695</v>
      </c>
      <c r="B22269" t="s">
        <v>5</v>
      </c>
      <c r="C22269" t="s">
        <v>1032</v>
      </c>
      <c r="D22269" t="s">
        <v>20564</v>
      </c>
      <c r="E22269" t="s">
        <v>1062</v>
      </c>
      <c r="F22269">
        <v>97800</v>
      </c>
      <c r="G22269">
        <v>3000</v>
      </c>
      <c r="H22269" t="s">
        <v>2951</v>
      </c>
      <c r="I22269" t="s">
        <v>1062</v>
      </c>
      <c r="J22269" t="s">
        <v>1703</v>
      </c>
      <c r="K22269" t="s">
        <v>2952</v>
      </c>
      <c r="L22269" t="s">
        <v>3451</v>
      </c>
      <c r="M22269" t="s">
        <v>1040</v>
      </c>
      <c r="N22269" t="s">
        <v>1040</v>
      </c>
      <c r="O22269" t="s">
        <v>1023</v>
      </c>
      <c r="P22269" t="s">
        <v>4</v>
      </c>
      <c r="Q22269">
        <v>97800</v>
      </c>
      <c r="R22269" t="str">
        <f t="shared" si="347"/>
        <v>Expert</v>
      </c>
    </row>
    <row r="22270" spans="1:18">
      <c r="A22270" t="s">
        <v>1699</v>
      </c>
      <c r="B22270" t="s">
        <v>11</v>
      </c>
      <c r="C22270" t="s">
        <v>1039</v>
      </c>
      <c r="D22270" t="s">
        <v>5257</v>
      </c>
      <c r="E22270" t="s">
        <v>1062</v>
      </c>
      <c r="F22270">
        <v>70000</v>
      </c>
      <c r="G22270">
        <v>0</v>
      </c>
      <c r="H22270" t="s">
        <v>2978</v>
      </c>
      <c r="I22270" t="s">
        <v>1062</v>
      </c>
      <c r="J22270" t="s">
        <v>1704</v>
      </c>
      <c r="K22270" t="s">
        <v>1062</v>
      </c>
      <c r="L22270" t="s">
        <v>2989</v>
      </c>
      <c r="M22270" t="s">
        <v>1057</v>
      </c>
      <c r="N22270" t="s">
        <v>1043</v>
      </c>
      <c r="O22270" t="s">
        <v>1022</v>
      </c>
      <c r="P22270" t="s">
        <v>4</v>
      </c>
      <c r="Q22270">
        <v>51107</v>
      </c>
      <c r="R22270" t="str">
        <f t="shared" si="347"/>
        <v>Entry Level</v>
      </c>
    </row>
    <row r="22271" spans="1:18">
      <c r="A22271" t="s">
        <v>1696</v>
      </c>
      <c r="B22271" t="s">
        <v>3</v>
      </c>
      <c r="C22271" t="s">
        <v>1034</v>
      </c>
      <c r="D22271" t="s">
        <v>7839</v>
      </c>
      <c r="E22271" t="s">
        <v>1062</v>
      </c>
      <c r="F22271">
        <v>81000</v>
      </c>
      <c r="G22271">
        <v>0</v>
      </c>
      <c r="H22271" t="s">
        <v>2951</v>
      </c>
      <c r="I22271" t="s">
        <v>1062</v>
      </c>
      <c r="J22271" t="s">
        <v>1703</v>
      </c>
      <c r="K22271" t="s">
        <v>2397</v>
      </c>
      <c r="L22271" t="s">
        <v>2180</v>
      </c>
      <c r="M22271" t="s">
        <v>1040</v>
      </c>
      <c r="N22271" t="s">
        <v>1033</v>
      </c>
      <c r="O22271" t="s">
        <v>1023</v>
      </c>
      <c r="P22271" t="s">
        <v>9</v>
      </c>
      <c r="Q22271">
        <v>81000</v>
      </c>
      <c r="R22271" t="str">
        <f t="shared" si="347"/>
        <v>Expert</v>
      </c>
    </row>
    <row r="22272" spans="1:18">
      <c r="A22272" t="s">
        <v>1699</v>
      </c>
      <c r="B22272" t="s">
        <v>7</v>
      </c>
      <c r="C22272" t="s">
        <v>1041</v>
      </c>
      <c r="D22272" t="s">
        <v>9627</v>
      </c>
      <c r="E22272" t="s">
        <v>1062</v>
      </c>
      <c r="F22272">
        <v>60000</v>
      </c>
      <c r="G22272">
        <v>0</v>
      </c>
      <c r="H22272" t="s">
        <v>2951</v>
      </c>
      <c r="I22272" t="s">
        <v>1062</v>
      </c>
      <c r="J22272" t="s">
        <v>1703</v>
      </c>
      <c r="K22272" t="s">
        <v>3574</v>
      </c>
      <c r="L22272" t="s">
        <v>3210</v>
      </c>
      <c r="M22272" t="s">
        <v>1043</v>
      </c>
      <c r="N22272" t="s">
        <v>1043</v>
      </c>
      <c r="O22272" t="s">
        <v>1022</v>
      </c>
      <c r="P22272" t="s">
        <v>4</v>
      </c>
      <c r="Q22272">
        <v>60000</v>
      </c>
      <c r="R22272" t="str">
        <f t="shared" si="347"/>
        <v>Junior</v>
      </c>
    </row>
    <row r="22273" spans="1:18">
      <c r="A22273" t="s">
        <v>1696</v>
      </c>
      <c r="B22273" t="s">
        <v>13</v>
      </c>
      <c r="C22273" t="s">
        <v>1042</v>
      </c>
      <c r="D22273" t="s">
        <v>98</v>
      </c>
      <c r="E22273" t="s">
        <v>1062</v>
      </c>
      <c r="F22273">
        <v>135000</v>
      </c>
      <c r="G22273">
        <v>20000</v>
      </c>
      <c r="H22273" t="s">
        <v>2951</v>
      </c>
      <c r="I22273" t="s">
        <v>1062</v>
      </c>
      <c r="J22273" t="s">
        <v>1703</v>
      </c>
      <c r="K22273" t="s">
        <v>2397</v>
      </c>
      <c r="L22273" t="s">
        <v>2100</v>
      </c>
      <c r="M22273" t="s">
        <v>1065</v>
      </c>
      <c r="N22273" t="s">
        <v>1040</v>
      </c>
      <c r="O22273" t="s">
        <v>1022</v>
      </c>
      <c r="P22273" t="s">
        <v>9</v>
      </c>
      <c r="Q22273">
        <v>135000</v>
      </c>
      <c r="R22273" t="str">
        <f t="shared" si="347"/>
        <v>Expert</v>
      </c>
    </row>
    <row r="22274" spans="1:18">
      <c r="A22274" t="s">
        <v>1695</v>
      </c>
      <c r="B22274" t="s">
        <v>10</v>
      </c>
      <c r="C22274" t="s">
        <v>1052</v>
      </c>
      <c r="D22274" t="s">
        <v>298</v>
      </c>
      <c r="E22274" t="s">
        <v>1062</v>
      </c>
      <c r="F22274">
        <v>93000</v>
      </c>
      <c r="G22274">
        <v>7000</v>
      </c>
      <c r="H22274" t="s">
        <v>2951</v>
      </c>
      <c r="I22274" t="s">
        <v>1062</v>
      </c>
      <c r="J22274" t="s">
        <v>1703</v>
      </c>
      <c r="K22274" t="s">
        <v>2397</v>
      </c>
      <c r="L22274" t="s">
        <v>2215</v>
      </c>
      <c r="M22274" t="s">
        <v>1055</v>
      </c>
      <c r="N22274" t="s">
        <v>1040</v>
      </c>
      <c r="O22274" t="s">
        <v>1025</v>
      </c>
      <c r="P22274" t="s">
        <v>4</v>
      </c>
      <c r="Q22274">
        <v>93000</v>
      </c>
      <c r="R22274" t="str">
        <f t="shared" ref="R22274:R22337" si="348">IF(M22274="1 year or less","Entry Level",
 IF(OR(M22274="2 - 4 years",M22274="5-7 years"),"Junior",
 IF(M22274="8 - 10 years","Mid-Level",
 IF(M22274="11 - 20 years","Senior",
 IF(OR(M22274="21 - 30 years",M22274="31 - 40 years",M22274="41 years or more"),"Expert","Other")))))</f>
        <v>Expert</v>
      </c>
    </row>
    <row r="22275" spans="1:18">
      <c r="A22275" t="s">
        <v>1699</v>
      </c>
      <c r="B22275" t="s">
        <v>5</v>
      </c>
      <c r="C22275" t="s">
        <v>1032</v>
      </c>
      <c r="D22275" t="s">
        <v>33</v>
      </c>
      <c r="E22275" t="s">
        <v>24723</v>
      </c>
      <c r="F22275">
        <v>148422</v>
      </c>
      <c r="G22275">
        <v>20000</v>
      </c>
      <c r="H22275" t="s">
        <v>2951</v>
      </c>
      <c r="I22275" t="s">
        <v>1062</v>
      </c>
      <c r="J22275" t="s">
        <v>1703</v>
      </c>
      <c r="K22275" t="s">
        <v>2397</v>
      </c>
      <c r="L22275" t="s">
        <v>2180</v>
      </c>
      <c r="M22275" t="s">
        <v>1037</v>
      </c>
      <c r="N22275" t="s">
        <v>1043</v>
      </c>
      <c r="O22275" t="s">
        <v>1023</v>
      </c>
      <c r="P22275" t="s">
        <v>4</v>
      </c>
      <c r="Q22275">
        <v>148422</v>
      </c>
      <c r="R22275" t="str">
        <f t="shared" si="348"/>
        <v>Junior</v>
      </c>
    </row>
    <row r="22276" spans="1:18">
      <c r="A22276" t="s">
        <v>1699</v>
      </c>
      <c r="B22276" t="s">
        <v>3</v>
      </c>
      <c r="C22276" t="s">
        <v>1034</v>
      </c>
      <c r="D22276" t="s">
        <v>306</v>
      </c>
      <c r="E22276" t="s">
        <v>24724</v>
      </c>
      <c r="F22276">
        <v>39520</v>
      </c>
      <c r="G22276">
        <v>0</v>
      </c>
      <c r="H22276" t="s">
        <v>2951</v>
      </c>
      <c r="I22276" t="s">
        <v>1062</v>
      </c>
      <c r="J22276" t="s">
        <v>1703</v>
      </c>
      <c r="K22276" t="s">
        <v>2981</v>
      </c>
      <c r="L22276" t="s">
        <v>2560</v>
      </c>
      <c r="M22276" t="s">
        <v>1037</v>
      </c>
      <c r="N22276" t="s">
        <v>1043</v>
      </c>
      <c r="O22276" t="s">
        <v>1025</v>
      </c>
      <c r="P22276" t="s">
        <v>4</v>
      </c>
      <c r="Q22276">
        <v>39520</v>
      </c>
      <c r="R22276" t="str">
        <f t="shared" si="348"/>
        <v>Junior</v>
      </c>
    </row>
    <row r="22277" spans="1:18">
      <c r="A22277" t="s">
        <v>1695</v>
      </c>
      <c r="B22277" t="s">
        <v>5</v>
      </c>
      <c r="C22277" t="s">
        <v>1032</v>
      </c>
      <c r="D22277" t="s">
        <v>24725</v>
      </c>
      <c r="E22277" t="s">
        <v>24726</v>
      </c>
      <c r="F22277">
        <v>108000</v>
      </c>
      <c r="G22277">
        <v>6000</v>
      </c>
      <c r="H22277" t="s">
        <v>2951</v>
      </c>
      <c r="I22277" t="s">
        <v>1062</v>
      </c>
      <c r="J22277" t="s">
        <v>1703</v>
      </c>
      <c r="K22277" t="s">
        <v>1958</v>
      </c>
      <c r="L22277" t="s">
        <v>3059</v>
      </c>
      <c r="M22277" t="s">
        <v>1037</v>
      </c>
      <c r="N22277" t="s">
        <v>1037</v>
      </c>
      <c r="O22277" t="s">
        <v>1026</v>
      </c>
      <c r="P22277" t="s">
        <v>4</v>
      </c>
      <c r="Q22277">
        <v>108000</v>
      </c>
      <c r="R22277" t="str">
        <f t="shared" si="348"/>
        <v>Junior</v>
      </c>
    </row>
    <row r="22278" spans="1:18">
      <c r="A22278" t="s">
        <v>1698</v>
      </c>
      <c r="B22278" t="s">
        <v>7</v>
      </c>
      <c r="C22278" t="s">
        <v>1041</v>
      </c>
      <c r="D22278" t="s">
        <v>24727</v>
      </c>
      <c r="E22278" t="s">
        <v>24728</v>
      </c>
      <c r="F22278">
        <v>116000</v>
      </c>
      <c r="G22278">
        <v>75000</v>
      </c>
      <c r="H22278" t="s">
        <v>2951</v>
      </c>
      <c r="I22278" t="s">
        <v>1062</v>
      </c>
      <c r="J22278" t="s">
        <v>1703</v>
      </c>
      <c r="K22278" t="s">
        <v>2980</v>
      </c>
      <c r="L22278" t="s">
        <v>2497</v>
      </c>
      <c r="M22278" t="s">
        <v>1033</v>
      </c>
      <c r="N22278" t="s">
        <v>1033</v>
      </c>
      <c r="O22278" t="s">
        <v>1022</v>
      </c>
      <c r="P22278" t="s">
        <v>4</v>
      </c>
      <c r="Q22278">
        <v>116000</v>
      </c>
      <c r="R22278" t="str">
        <f t="shared" si="348"/>
        <v>Senior</v>
      </c>
    </row>
    <row r="22279" spans="1:18">
      <c r="A22279" t="s">
        <v>1698</v>
      </c>
      <c r="B22279" t="s">
        <v>12</v>
      </c>
      <c r="C22279" t="s">
        <v>1038</v>
      </c>
      <c r="D22279" t="s">
        <v>364</v>
      </c>
      <c r="E22279" t="s">
        <v>1062</v>
      </c>
      <c r="F22279">
        <v>87500</v>
      </c>
      <c r="G22279">
        <v>0</v>
      </c>
      <c r="H22279" t="s">
        <v>2978</v>
      </c>
      <c r="I22279" t="s">
        <v>1062</v>
      </c>
      <c r="J22279" t="s">
        <v>1704</v>
      </c>
      <c r="K22279" t="s">
        <v>1062</v>
      </c>
      <c r="L22279" t="s">
        <v>3088</v>
      </c>
      <c r="M22279" t="s">
        <v>1033</v>
      </c>
      <c r="N22279" t="s">
        <v>1033</v>
      </c>
      <c r="O22279" t="s">
        <v>1022</v>
      </c>
      <c r="P22279" t="s">
        <v>4</v>
      </c>
      <c r="Q22279">
        <v>63883.75</v>
      </c>
      <c r="R22279" t="str">
        <f t="shared" si="348"/>
        <v>Senior</v>
      </c>
    </row>
    <row r="22280" spans="1:18">
      <c r="A22280" t="s">
        <v>1699</v>
      </c>
      <c r="B22280" t="s">
        <v>14</v>
      </c>
      <c r="C22280" t="s">
        <v>14</v>
      </c>
      <c r="D22280" t="s">
        <v>24729</v>
      </c>
      <c r="E22280" t="s">
        <v>1062</v>
      </c>
      <c r="F22280">
        <v>60000</v>
      </c>
      <c r="G22280">
        <v>1000</v>
      </c>
      <c r="H22280" t="s">
        <v>2951</v>
      </c>
      <c r="I22280" t="s">
        <v>1062</v>
      </c>
      <c r="J22280" t="s">
        <v>1703</v>
      </c>
      <c r="K22280" t="s">
        <v>2970</v>
      </c>
      <c r="L22280" t="s">
        <v>9359</v>
      </c>
      <c r="M22280" t="s">
        <v>1036</v>
      </c>
      <c r="N22280" t="s">
        <v>1043</v>
      </c>
      <c r="O22280" t="s">
        <v>1023</v>
      </c>
      <c r="P22280" t="s">
        <v>4</v>
      </c>
      <c r="Q22280">
        <v>60000</v>
      </c>
      <c r="R22280" t="str">
        <f t="shared" si="348"/>
        <v>Mid-Level</v>
      </c>
    </row>
    <row r="22281" spans="1:18">
      <c r="A22281" t="s">
        <v>1699</v>
      </c>
      <c r="B22281" t="s">
        <v>10</v>
      </c>
      <c r="C22281" t="s">
        <v>1046</v>
      </c>
      <c r="D22281" t="s">
        <v>390</v>
      </c>
      <c r="E22281" t="s">
        <v>1062</v>
      </c>
      <c r="F22281">
        <v>95000</v>
      </c>
      <c r="G22281">
        <v>0</v>
      </c>
      <c r="H22281" t="s">
        <v>2978</v>
      </c>
      <c r="I22281" t="s">
        <v>1062</v>
      </c>
      <c r="J22281" t="s">
        <v>1704</v>
      </c>
      <c r="K22281" t="s">
        <v>1062</v>
      </c>
      <c r="L22281" t="s">
        <v>2989</v>
      </c>
      <c r="M22281" t="s">
        <v>1043</v>
      </c>
      <c r="N22281" t="s">
        <v>1057</v>
      </c>
      <c r="O22281" t="s">
        <v>1026</v>
      </c>
      <c r="P22281" t="s">
        <v>4</v>
      </c>
      <c r="Q22281">
        <v>69359.5</v>
      </c>
      <c r="R22281" t="str">
        <f t="shared" si="348"/>
        <v>Junior</v>
      </c>
    </row>
    <row r="22282" spans="1:18">
      <c r="A22282" t="s">
        <v>1698</v>
      </c>
      <c r="B22282" t="s">
        <v>7</v>
      </c>
      <c r="C22282" t="s">
        <v>1041</v>
      </c>
      <c r="D22282" t="s">
        <v>24730</v>
      </c>
      <c r="E22282" t="s">
        <v>24731</v>
      </c>
      <c r="F22282">
        <v>45000</v>
      </c>
      <c r="G22282">
        <v>0</v>
      </c>
      <c r="H22282" t="s">
        <v>2951</v>
      </c>
      <c r="I22282" t="s">
        <v>1062</v>
      </c>
      <c r="J22282" t="s">
        <v>1703</v>
      </c>
      <c r="K22282" t="s">
        <v>2960</v>
      </c>
      <c r="L22282" t="s">
        <v>3403</v>
      </c>
      <c r="M22282" t="s">
        <v>1033</v>
      </c>
      <c r="N22282" t="s">
        <v>1037</v>
      </c>
      <c r="O22282" t="s">
        <v>1025</v>
      </c>
      <c r="P22282" t="s">
        <v>4</v>
      </c>
      <c r="Q22282">
        <v>45000</v>
      </c>
      <c r="R22282" t="str">
        <f t="shared" si="348"/>
        <v>Senior</v>
      </c>
    </row>
    <row r="22283" spans="1:18">
      <c r="A22283" t="s">
        <v>1699</v>
      </c>
      <c r="B22283" t="s">
        <v>13</v>
      </c>
      <c r="C22283" t="s">
        <v>1042</v>
      </c>
      <c r="D22283" t="s">
        <v>24732</v>
      </c>
      <c r="E22283" t="s">
        <v>1062</v>
      </c>
      <c r="F22283">
        <v>99600</v>
      </c>
      <c r="G22283">
        <v>0</v>
      </c>
      <c r="H22283" t="s">
        <v>2951</v>
      </c>
      <c r="I22283" t="s">
        <v>1062</v>
      </c>
      <c r="J22283" t="s">
        <v>1703</v>
      </c>
      <c r="K22283" t="s">
        <v>2990</v>
      </c>
      <c r="L22283" t="s">
        <v>2548</v>
      </c>
      <c r="M22283" t="s">
        <v>1033</v>
      </c>
      <c r="N22283" t="s">
        <v>1033</v>
      </c>
      <c r="O22283" t="s">
        <v>1023</v>
      </c>
      <c r="P22283" t="s">
        <v>4</v>
      </c>
      <c r="Q22283">
        <v>99600</v>
      </c>
      <c r="R22283" t="str">
        <f t="shared" si="348"/>
        <v>Senior</v>
      </c>
    </row>
    <row r="22284" spans="1:18">
      <c r="A22284" t="s">
        <v>1699</v>
      </c>
      <c r="B22284" t="s">
        <v>13</v>
      </c>
      <c r="C22284" t="s">
        <v>1042</v>
      </c>
      <c r="D22284" t="s">
        <v>204</v>
      </c>
      <c r="E22284" t="s">
        <v>1062</v>
      </c>
      <c r="F22284">
        <v>94700</v>
      </c>
      <c r="G22284">
        <v>4000</v>
      </c>
      <c r="H22284" t="s">
        <v>2978</v>
      </c>
      <c r="I22284" t="s">
        <v>1062</v>
      </c>
      <c r="J22284" t="s">
        <v>1704</v>
      </c>
      <c r="K22284" t="s">
        <v>1062</v>
      </c>
      <c r="L22284" t="s">
        <v>3015</v>
      </c>
      <c r="M22284" t="s">
        <v>1036</v>
      </c>
      <c r="N22284" t="s">
        <v>1043</v>
      </c>
      <c r="O22284" t="s">
        <v>1023</v>
      </c>
      <c r="P22284" t="s">
        <v>4</v>
      </c>
      <c r="Q22284">
        <v>69140.47</v>
      </c>
      <c r="R22284" t="str">
        <f t="shared" si="348"/>
        <v>Mid-Level</v>
      </c>
    </row>
    <row r="22285" spans="1:18">
      <c r="A22285" t="s">
        <v>1699</v>
      </c>
      <c r="B22285" t="s">
        <v>8</v>
      </c>
      <c r="C22285" t="s">
        <v>1035</v>
      </c>
      <c r="D22285" t="s">
        <v>24733</v>
      </c>
      <c r="E22285" t="s">
        <v>24734</v>
      </c>
      <c r="F22285">
        <v>34000</v>
      </c>
      <c r="G22285">
        <v>0</v>
      </c>
      <c r="H22285" t="s">
        <v>2951</v>
      </c>
      <c r="I22285" t="s">
        <v>1062</v>
      </c>
      <c r="J22285" t="s">
        <v>1703</v>
      </c>
      <c r="K22285" t="s">
        <v>2964</v>
      </c>
      <c r="L22285" t="s">
        <v>16167</v>
      </c>
      <c r="M22285" t="s">
        <v>1036</v>
      </c>
      <c r="N22285" t="s">
        <v>1043</v>
      </c>
      <c r="O22285" t="s">
        <v>1023</v>
      </c>
      <c r="P22285" t="s">
        <v>4</v>
      </c>
      <c r="Q22285">
        <v>34000</v>
      </c>
      <c r="R22285" t="str">
        <f t="shared" si="348"/>
        <v>Mid-Level</v>
      </c>
    </row>
    <row r="22286" spans="1:18">
      <c r="A22286" t="s">
        <v>1695</v>
      </c>
      <c r="B22286" t="s">
        <v>8</v>
      </c>
      <c r="C22286" t="s">
        <v>1035</v>
      </c>
      <c r="D22286" t="s">
        <v>7136</v>
      </c>
      <c r="E22286" t="s">
        <v>1062</v>
      </c>
      <c r="F22286">
        <v>76500</v>
      </c>
      <c r="G22286">
        <v>0</v>
      </c>
      <c r="H22286" t="s">
        <v>2951</v>
      </c>
      <c r="I22286" t="s">
        <v>1062</v>
      </c>
      <c r="J22286" t="s">
        <v>1703</v>
      </c>
      <c r="K22286" t="s">
        <v>2993</v>
      </c>
      <c r="L22286" t="s">
        <v>2554</v>
      </c>
      <c r="M22286" t="s">
        <v>1040</v>
      </c>
      <c r="N22286" t="s">
        <v>1033</v>
      </c>
      <c r="O22286" t="s">
        <v>1022</v>
      </c>
      <c r="P22286" t="s">
        <v>4</v>
      </c>
      <c r="Q22286">
        <v>76500</v>
      </c>
      <c r="R22286" t="str">
        <f t="shared" si="348"/>
        <v>Expert</v>
      </c>
    </row>
    <row r="22287" spans="1:18">
      <c r="A22287" t="s">
        <v>1699</v>
      </c>
      <c r="B22287" t="s">
        <v>12</v>
      </c>
      <c r="C22287" t="s">
        <v>1072</v>
      </c>
      <c r="D22287" t="s">
        <v>456</v>
      </c>
      <c r="E22287" t="s">
        <v>1062</v>
      </c>
      <c r="F22287">
        <v>36067</v>
      </c>
      <c r="G22287">
        <v>0</v>
      </c>
      <c r="H22287" t="s">
        <v>2951</v>
      </c>
      <c r="I22287" t="s">
        <v>1062</v>
      </c>
      <c r="J22287" t="s">
        <v>1703</v>
      </c>
      <c r="K22287" t="s">
        <v>3080</v>
      </c>
      <c r="L22287" t="s">
        <v>24735</v>
      </c>
      <c r="M22287" t="s">
        <v>1036</v>
      </c>
      <c r="N22287" t="s">
        <v>1037</v>
      </c>
      <c r="O22287" t="s">
        <v>1022</v>
      </c>
      <c r="P22287" t="s">
        <v>4</v>
      </c>
      <c r="Q22287">
        <v>36067</v>
      </c>
      <c r="R22287" t="str">
        <f t="shared" si="348"/>
        <v>Mid-Level</v>
      </c>
    </row>
    <row r="22288" spans="1:18">
      <c r="A22288" t="s">
        <v>1699</v>
      </c>
      <c r="B22288" t="s">
        <v>10</v>
      </c>
      <c r="C22288" t="s">
        <v>1047</v>
      </c>
      <c r="D22288" t="s">
        <v>24736</v>
      </c>
      <c r="E22288" t="s">
        <v>24737</v>
      </c>
      <c r="F22288">
        <v>167000</v>
      </c>
      <c r="G22288">
        <v>43000</v>
      </c>
      <c r="H22288" t="s">
        <v>2951</v>
      </c>
      <c r="I22288" t="s">
        <v>1062</v>
      </c>
      <c r="J22288" t="s">
        <v>1703</v>
      </c>
      <c r="K22288" t="s">
        <v>2981</v>
      </c>
      <c r="L22288" t="s">
        <v>2067</v>
      </c>
      <c r="M22288" t="s">
        <v>1043</v>
      </c>
      <c r="N22288" t="s">
        <v>1043</v>
      </c>
      <c r="O22288" t="s">
        <v>1023</v>
      </c>
      <c r="P22288" t="s">
        <v>4</v>
      </c>
      <c r="Q22288">
        <v>167000</v>
      </c>
      <c r="R22288" t="str">
        <f t="shared" si="348"/>
        <v>Junior</v>
      </c>
    </row>
    <row r="22289" spans="1:18">
      <c r="A22289" t="s">
        <v>1698</v>
      </c>
      <c r="B22289" t="s">
        <v>3</v>
      </c>
      <c r="C22289" t="s">
        <v>1034</v>
      </c>
      <c r="D22289" t="s">
        <v>24738</v>
      </c>
      <c r="E22289" t="s">
        <v>1062</v>
      </c>
      <c r="F22289">
        <v>50000</v>
      </c>
      <c r="G22289">
        <v>0</v>
      </c>
      <c r="H22289" t="s">
        <v>2951</v>
      </c>
      <c r="I22289" t="s">
        <v>1062</v>
      </c>
      <c r="J22289" t="s">
        <v>1703</v>
      </c>
      <c r="K22289" t="s">
        <v>2975</v>
      </c>
      <c r="L22289" t="s">
        <v>2441</v>
      </c>
      <c r="M22289" t="s">
        <v>1033</v>
      </c>
      <c r="N22289" t="s">
        <v>1043</v>
      </c>
      <c r="O22289" t="s">
        <v>1023</v>
      </c>
      <c r="P22289" t="s">
        <v>4</v>
      </c>
      <c r="Q22289">
        <v>50000</v>
      </c>
      <c r="R22289" t="str">
        <f t="shared" si="348"/>
        <v>Senior</v>
      </c>
    </row>
    <row r="22290" spans="1:18">
      <c r="A22290" t="s">
        <v>1695</v>
      </c>
      <c r="B22290" t="s">
        <v>12</v>
      </c>
      <c r="C22290" t="s">
        <v>1038</v>
      </c>
      <c r="D22290" t="s">
        <v>483</v>
      </c>
      <c r="E22290" t="s">
        <v>1062</v>
      </c>
      <c r="F22290">
        <v>150000</v>
      </c>
      <c r="G22290">
        <v>0</v>
      </c>
      <c r="H22290" t="s">
        <v>2951</v>
      </c>
      <c r="I22290" t="s">
        <v>1062</v>
      </c>
      <c r="J22290" t="s">
        <v>1703</v>
      </c>
      <c r="K22290" t="s">
        <v>2981</v>
      </c>
      <c r="L22290" t="s">
        <v>1930</v>
      </c>
      <c r="M22290" t="s">
        <v>1040</v>
      </c>
      <c r="N22290" t="s">
        <v>1036</v>
      </c>
      <c r="O22290" t="s">
        <v>1023</v>
      </c>
      <c r="P22290" t="s">
        <v>4</v>
      </c>
      <c r="Q22290">
        <v>150000</v>
      </c>
      <c r="R22290" t="str">
        <f t="shared" si="348"/>
        <v>Expert</v>
      </c>
    </row>
    <row r="22291" spans="1:18">
      <c r="A22291" t="s">
        <v>1698</v>
      </c>
      <c r="B22291" t="s">
        <v>3</v>
      </c>
      <c r="C22291" t="s">
        <v>1034</v>
      </c>
      <c r="D22291" t="s">
        <v>2619</v>
      </c>
      <c r="E22291" t="s">
        <v>1062</v>
      </c>
      <c r="F22291">
        <v>81600</v>
      </c>
      <c r="G22291">
        <v>0</v>
      </c>
      <c r="H22291" t="s">
        <v>2951</v>
      </c>
      <c r="I22291" t="s">
        <v>24739</v>
      </c>
      <c r="J22291" t="s">
        <v>1703</v>
      </c>
      <c r="K22291" t="s">
        <v>2952</v>
      </c>
      <c r="L22291" t="s">
        <v>24740</v>
      </c>
      <c r="M22291" t="s">
        <v>1037</v>
      </c>
      <c r="N22291" t="s">
        <v>1037</v>
      </c>
      <c r="O22291" t="s">
        <v>1024</v>
      </c>
      <c r="P22291" t="s">
        <v>4</v>
      </c>
      <c r="Q22291">
        <v>81600</v>
      </c>
      <c r="R22291" t="str">
        <f t="shared" si="348"/>
        <v>Junior</v>
      </c>
    </row>
    <row r="22292" spans="1:18">
      <c r="A22292" t="s">
        <v>1699</v>
      </c>
      <c r="B22292" t="s">
        <v>10</v>
      </c>
      <c r="C22292" t="s">
        <v>1046</v>
      </c>
      <c r="D22292" t="s">
        <v>61</v>
      </c>
      <c r="E22292" t="s">
        <v>1062</v>
      </c>
      <c r="F22292">
        <v>78000</v>
      </c>
      <c r="G22292">
        <v>0</v>
      </c>
      <c r="H22292" t="s">
        <v>2951</v>
      </c>
      <c r="I22292" t="s">
        <v>1062</v>
      </c>
      <c r="J22292" t="s">
        <v>1703</v>
      </c>
      <c r="K22292" t="s">
        <v>2397</v>
      </c>
      <c r="L22292" t="s">
        <v>24741</v>
      </c>
      <c r="M22292" t="s">
        <v>1043</v>
      </c>
      <c r="N22292" t="s">
        <v>1043</v>
      </c>
      <c r="O22292" t="s">
        <v>1026</v>
      </c>
      <c r="P22292" t="s">
        <v>4</v>
      </c>
      <c r="Q22292">
        <v>78000</v>
      </c>
      <c r="R22292" t="str">
        <f t="shared" si="348"/>
        <v>Junior</v>
      </c>
    </row>
    <row r="22293" spans="1:18">
      <c r="A22293" t="s">
        <v>1699</v>
      </c>
      <c r="B22293" t="s">
        <v>8</v>
      </c>
      <c r="C22293" t="s">
        <v>1035</v>
      </c>
      <c r="D22293" t="s">
        <v>19539</v>
      </c>
      <c r="E22293" t="s">
        <v>24742</v>
      </c>
      <c r="F22293">
        <v>29000</v>
      </c>
      <c r="G22293">
        <v>0</v>
      </c>
      <c r="H22293" t="s">
        <v>2954</v>
      </c>
      <c r="I22293" t="s">
        <v>1062</v>
      </c>
      <c r="J22293" t="s">
        <v>1713</v>
      </c>
      <c r="K22293" t="s">
        <v>1062</v>
      </c>
      <c r="L22293" t="s">
        <v>3670</v>
      </c>
      <c r="M22293" t="s">
        <v>1033</v>
      </c>
      <c r="N22293" t="s">
        <v>1036</v>
      </c>
      <c r="O22293" t="s">
        <v>1023</v>
      </c>
      <c r="P22293" t="s">
        <v>6</v>
      </c>
      <c r="Q22293">
        <v>38955.699999999997</v>
      </c>
      <c r="R22293" t="str">
        <f t="shared" si="348"/>
        <v>Senior</v>
      </c>
    </row>
    <row r="22294" spans="1:18">
      <c r="A22294" t="s">
        <v>1698</v>
      </c>
      <c r="B22294" t="s">
        <v>10</v>
      </c>
      <c r="C22294" t="s">
        <v>1048</v>
      </c>
      <c r="D22294" t="s">
        <v>24743</v>
      </c>
      <c r="E22294" t="s">
        <v>24744</v>
      </c>
      <c r="F22294">
        <v>65500</v>
      </c>
      <c r="G22294">
        <v>0</v>
      </c>
      <c r="H22294" t="s">
        <v>2951</v>
      </c>
      <c r="I22294" t="s">
        <v>1062</v>
      </c>
      <c r="J22294" t="s">
        <v>1703</v>
      </c>
      <c r="K22294" t="s">
        <v>2397</v>
      </c>
      <c r="L22294" t="s">
        <v>7683</v>
      </c>
      <c r="M22294" t="s">
        <v>1040</v>
      </c>
      <c r="N22294" t="s">
        <v>1037</v>
      </c>
      <c r="O22294" t="s">
        <v>1023</v>
      </c>
      <c r="P22294" t="s">
        <v>4</v>
      </c>
      <c r="Q22294">
        <v>65500</v>
      </c>
      <c r="R22294" t="str">
        <f t="shared" si="348"/>
        <v>Expert</v>
      </c>
    </row>
    <row r="22295" spans="1:18">
      <c r="A22295" t="s">
        <v>1698</v>
      </c>
      <c r="B22295" t="s">
        <v>10</v>
      </c>
      <c r="C22295" t="s">
        <v>1044</v>
      </c>
      <c r="D22295" t="s">
        <v>24745</v>
      </c>
      <c r="E22295" t="s">
        <v>1062</v>
      </c>
      <c r="F22295">
        <v>53000</v>
      </c>
      <c r="G22295">
        <v>0</v>
      </c>
      <c r="H22295" t="s">
        <v>2951</v>
      </c>
      <c r="I22295" t="s">
        <v>1062</v>
      </c>
      <c r="J22295" t="s">
        <v>1703</v>
      </c>
      <c r="K22295" t="s">
        <v>24746</v>
      </c>
      <c r="L22295" t="s">
        <v>3071</v>
      </c>
      <c r="M22295" t="s">
        <v>1036</v>
      </c>
      <c r="N22295" t="s">
        <v>1037</v>
      </c>
      <c r="O22295" t="s">
        <v>1025</v>
      </c>
      <c r="P22295" t="s">
        <v>4</v>
      </c>
      <c r="Q22295">
        <v>53000</v>
      </c>
      <c r="R22295" t="str">
        <f t="shared" si="348"/>
        <v>Mid-Level</v>
      </c>
    </row>
    <row r="22296" spans="1:18">
      <c r="A22296" t="s">
        <v>1698</v>
      </c>
      <c r="B22296" t="s">
        <v>10</v>
      </c>
      <c r="C22296" t="s">
        <v>1063</v>
      </c>
      <c r="D22296" t="s">
        <v>176</v>
      </c>
      <c r="E22296" t="s">
        <v>1062</v>
      </c>
      <c r="F22296">
        <v>82000</v>
      </c>
      <c r="G22296">
        <v>0</v>
      </c>
      <c r="H22296" t="s">
        <v>2951</v>
      </c>
      <c r="I22296" t="s">
        <v>1062</v>
      </c>
      <c r="J22296" t="s">
        <v>1703</v>
      </c>
      <c r="K22296" t="s">
        <v>2216</v>
      </c>
      <c r="L22296" t="s">
        <v>2549</v>
      </c>
      <c r="M22296" t="s">
        <v>1033</v>
      </c>
      <c r="N22296" t="s">
        <v>1033</v>
      </c>
      <c r="O22296" t="s">
        <v>1022</v>
      </c>
      <c r="P22296" t="s">
        <v>4</v>
      </c>
      <c r="Q22296">
        <v>82000</v>
      </c>
      <c r="R22296" t="str">
        <f t="shared" si="348"/>
        <v>Senior</v>
      </c>
    </row>
    <row r="22297" spans="1:18">
      <c r="A22297" t="s">
        <v>1698</v>
      </c>
      <c r="B22297" t="s">
        <v>13</v>
      </c>
      <c r="C22297" t="s">
        <v>1042</v>
      </c>
      <c r="D22297" t="s">
        <v>15267</v>
      </c>
      <c r="E22297" t="s">
        <v>1062</v>
      </c>
      <c r="F22297">
        <v>59000</v>
      </c>
      <c r="G22297">
        <v>0</v>
      </c>
      <c r="H22297" t="s">
        <v>2951</v>
      </c>
      <c r="I22297" t="s">
        <v>1062</v>
      </c>
      <c r="J22297" t="s">
        <v>1703</v>
      </c>
      <c r="K22297" t="s">
        <v>2973</v>
      </c>
      <c r="L22297" t="s">
        <v>2986</v>
      </c>
      <c r="M22297" t="s">
        <v>1033</v>
      </c>
      <c r="N22297" t="s">
        <v>1037</v>
      </c>
      <c r="O22297" t="s">
        <v>1023</v>
      </c>
      <c r="P22297" t="s">
        <v>15</v>
      </c>
      <c r="Q22297">
        <v>59000</v>
      </c>
      <c r="R22297" t="str">
        <f t="shared" si="348"/>
        <v>Senior</v>
      </c>
    </row>
    <row r="22298" spans="1:18">
      <c r="A22298" t="s">
        <v>1696</v>
      </c>
      <c r="B22298" t="s">
        <v>10</v>
      </c>
      <c r="C22298" t="s">
        <v>1046</v>
      </c>
      <c r="D22298" t="s">
        <v>24747</v>
      </c>
      <c r="E22298" t="s">
        <v>1062</v>
      </c>
      <c r="F22298">
        <v>112000</v>
      </c>
      <c r="G22298">
        <v>8000</v>
      </c>
      <c r="H22298" t="s">
        <v>2951</v>
      </c>
      <c r="I22298" t="s">
        <v>1062</v>
      </c>
      <c r="J22298" t="s">
        <v>1703</v>
      </c>
      <c r="K22298" t="s">
        <v>2981</v>
      </c>
      <c r="L22298" t="s">
        <v>2129</v>
      </c>
      <c r="M22298" t="s">
        <v>1055</v>
      </c>
      <c r="N22298" t="s">
        <v>1055</v>
      </c>
      <c r="O22298" t="s">
        <v>1021</v>
      </c>
      <c r="P22298" t="s">
        <v>4</v>
      </c>
      <c r="Q22298">
        <v>112000</v>
      </c>
      <c r="R22298" t="str">
        <f t="shared" si="348"/>
        <v>Expert</v>
      </c>
    </row>
    <row r="22299" spans="1:18">
      <c r="A22299" t="s">
        <v>1699</v>
      </c>
      <c r="B22299" t="s">
        <v>5</v>
      </c>
      <c r="C22299" t="s">
        <v>1032</v>
      </c>
      <c r="D22299" t="s">
        <v>105</v>
      </c>
      <c r="E22299" t="s">
        <v>1062</v>
      </c>
      <c r="F22299">
        <v>141000</v>
      </c>
      <c r="G22299">
        <v>0</v>
      </c>
      <c r="H22299" t="s">
        <v>2951</v>
      </c>
      <c r="I22299" t="s">
        <v>1062</v>
      </c>
      <c r="J22299" t="s">
        <v>1703</v>
      </c>
      <c r="K22299" t="s">
        <v>2980</v>
      </c>
      <c r="L22299" t="s">
        <v>2497</v>
      </c>
      <c r="M22299" t="s">
        <v>1036</v>
      </c>
      <c r="N22299" t="s">
        <v>1036</v>
      </c>
      <c r="O22299" t="s">
        <v>1022</v>
      </c>
      <c r="P22299" t="s">
        <v>9</v>
      </c>
      <c r="Q22299">
        <v>141000</v>
      </c>
      <c r="R22299" t="str">
        <f t="shared" si="348"/>
        <v>Mid-Level</v>
      </c>
    </row>
    <row r="22300" spans="1:18">
      <c r="A22300" t="s">
        <v>1699</v>
      </c>
      <c r="B22300" t="s">
        <v>3</v>
      </c>
      <c r="C22300" t="s">
        <v>1034</v>
      </c>
      <c r="D22300" t="s">
        <v>104</v>
      </c>
      <c r="E22300" t="s">
        <v>1062</v>
      </c>
      <c r="F22300">
        <v>80000</v>
      </c>
      <c r="G22300">
        <v>1000</v>
      </c>
      <c r="H22300" t="s">
        <v>2978</v>
      </c>
      <c r="I22300" t="s">
        <v>1062</v>
      </c>
      <c r="J22300" t="s">
        <v>1704</v>
      </c>
      <c r="K22300" t="s">
        <v>1062</v>
      </c>
      <c r="L22300" t="s">
        <v>3015</v>
      </c>
      <c r="M22300" t="s">
        <v>1036</v>
      </c>
      <c r="N22300" t="s">
        <v>1036</v>
      </c>
      <c r="O22300" t="s">
        <v>1022</v>
      </c>
      <c r="P22300" t="s">
        <v>4</v>
      </c>
      <c r="Q22300">
        <v>58408</v>
      </c>
      <c r="R22300" t="str">
        <f t="shared" si="348"/>
        <v>Mid-Level</v>
      </c>
    </row>
    <row r="22301" spans="1:18">
      <c r="A22301" t="s">
        <v>1698</v>
      </c>
      <c r="B22301" t="s">
        <v>5</v>
      </c>
      <c r="C22301" t="s">
        <v>1032</v>
      </c>
      <c r="D22301" t="s">
        <v>878</v>
      </c>
      <c r="E22301" t="s">
        <v>1062</v>
      </c>
      <c r="F22301">
        <v>83000</v>
      </c>
      <c r="G22301">
        <v>4000</v>
      </c>
      <c r="H22301" t="s">
        <v>2951</v>
      </c>
      <c r="I22301" t="s">
        <v>1062</v>
      </c>
      <c r="J22301" t="s">
        <v>1703</v>
      </c>
      <c r="K22301" t="s">
        <v>2216</v>
      </c>
      <c r="L22301" t="s">
        <v>3618</v>
      </c>
      <c r="M22301" t="s">
        <v>1033</v>
      </c>
      <c r="N22301" t="s">
        <v>1036</v>
      </c>
      <c r="O22301" t="s">
        <v>1023</v>
      </c>
      <c r="P22301" t="s">
        <v>6</v>
      </c>
      <c r="Q22301">
        <v>83000</v>
      </c>
      <c r="R22301" t="str">
        <f t="shared" si="348"/>
        <v>Senior</v>
      </c>
    </row>
    <row r="22302" spans="1:18">
      <c r="A22302" t="s">
        <v>1699</v>
      </c>
      <c r="B22302" t="s">
        <v>5</v>
      </c>
      <c r="C22302" t="s">
        <v>1032</v>
      </c>
      <c r="D22302" t="s">
        <v>32</v>
      </c>
      <c r="E22302" t="s">
        <v>1062</v>
      </c>
      <c r="F22302">
        <v>143000</v>
      </c>
      <c r="G22302">
        <v>92000</v>
      </c>
      <c r="H22302" t="s">
        <v>2951</v>
      </c>
      <c r="I22302" t="s">
        <v>1062</v>
      </c>
      <c r="J22302" t="s">
        <v>1703</v>
      </c>
      <c r="K22302" t="s">
        <v>2397</v>
      </c>
      <c r="L22302" t="s">
        <v>2180</v>
      </c>
      <c r="M22302" t="s">
        <v>1036</v>
      </c>
      <c r="N22302" t="s">
        <v>1037</v>
      </c>
      <c r="O22302" t="s">
        <v>1023</v>
      </c>
      <c r="P22302" t="s">
        <v>4</v>
      </c>
      <c r="Q22302">
        <v>143000</v>
      </c>
      <c r="R22302" t="str">
        <f t="shared" si="348"/>
        <v>Mid-Level</v>
      </c>
    </row>
    <row r="22303" spans="1:18">
      <c r="A22303" t="s">
        <v>1699</v>
      </c>
      <c r="B22303" t="s">
        <v>10</v>
      </c>
      <c r="C22303" t="s">
        <v>1047</v>
      </c>
      <c r="D22303" t="s">
        <v>24748</v>
      </c>
      <c r="E22303" t="s">
        <v>1062</v>
      </c>
      <c r="F22303">
        <v>80000</v>
      </c>
      <c r="G22303">
        <v>0</v>
      </c>
      <c r="H22303" t="s">
        <v>2951</v>
      </c>
      <c r="I22303" t="s">
        <v>1062</v>
      </c>
      <c r="J22303" t="s">
        <v>1703</v>
      </c>
      <c r="K22303" t="s">
        <v>2255</v>
      </c>
      <c r="L22303" t="s">
        <v>2374</v>
      </c>
      <c r="M22303" t="s">
        <v>1037</v>
      </c>
      <c r="N22303" t="s">
        <v>1037</v>
      </c>
      <c r="O22303" t="s">
        <v>1022</v>
      </c>
      <c r="P22303" t="s">
        <v>4</v>
      </c>
      <c r="Q22303">
        <v>80000</v>
      </c>
      <c r="R22303" t="str">
        <f t="shared" si="348"/>
        <v>Junior</v>
      </c>
    </row>
    <row r="22304" spans="1:18">
      <c r="A22304" t="s">
        <v>1697</v>
      </c>
      <c r="B22304" t="s">
        <v>8</v>
      </c>
      <c r="C22304" t="s">
        <v>1035</v>
      </c>
      <c r="D22304" t="s">
        <v>24749</v>
      </c>
      <c r="E22304" t="s">
        <v>24750</v>
      </c>
      <c r="F22304">
        <v>27340</v>
      </c>
      <c r="G22304">
        <v>600</v>
      </c>
      <c r="H22304" t="s">
        <v>2951</v>
      </c>
      <c r="I22304" t="s">
        <v>24751</v>
      </c>
      <c r="J22304" t="s">
        <v>1703</v>
      </c>
      <c r="K22304" t="s">
        <v>2964</v>
      </c>
      <c r="L22304" t="s">
        <v>2326</v>
      </c>
      <c r="M22304" t="s">
        <v>1065</v>
      </c>
      <c r="N22304" t="s">
        <v>1065</v>
      </c>
      <c r="O22304" t="s">
        <v>1022</v>
      </c>
      <c r="P22304" t="s">
        <v>9</v>
      </c>
      <c r="Q22304">
        <v>27340</v>
      </c>
      <c r="R22304" t="str">
        <f t="shared" si="348"/>
        <v>Expert</v>
      </c>
    </row>
    <row r="22305" spans="1:18">
      <c r="A22305" t="s">
        <v>1699</v>
      </c>
      <c r="B22305" t="s">
        <v>10</v>
      </c>
      <c r="C22305" t="s">
        <v>1044</v>
      </c>
      <c r="D22305" t="s">
        <v>516</v>
      </c>
      <c r="E22305" t="s">
        <v>1062</v>
      </c>
      <c r="F22305">
        <v>50000</v>
      </c>
      <c r="G22305">
        <v>0</v>
      </c>
      <c r="H22305" t="s">
        <v>2951</v>
      </c>
      <c r="I22305" t="s">
        <v>1062</v>
      </c>
      <c r="J22305" t="s">
        <v>1703</v>
      </c>
      <c r="K22305" t="s">
        <v>2980</v>
      </c>
      <c r="L22305" t="s">
        <v>10059</v>
      </c>
      <c r="M22305" t="s">
        <v>1037</v>
      </c>
      <c r="N22305" t="s">
        <v>1043</v>
      </c>
      <c r="O22305" t="s">
        <v>1023</v>
      </c>
      <c r="P22305" t="s">
        <v>4</v>
      </c>
      <c r="Q22305">
        <v>50000</v>
      </c>
      <c r="R22305" t="str">
        <f t="shared" si="348"/>
        <v>Junior</v>
      </c>
    </row>
    <row r="22306" spans="1:18">
      <c r="A22306" t="s">
        <v>1696</v>
      </c>
      <c r="B22306" t="s">
        <v>8</v>
      </c>
      <c r="C22306" t="s">
        <v>1035</v>
      </c>
      <c r="D22306" t="s">
        <v>411</v>
      </c>
      <c r="E22306" t="s">
        <v>24752</v>
      </c>
      <c r="F22306">
        <v>46000</v>
      </c>
      <c r="G22306">
        <v>0</v>
      </c>
      <c r="H22306" t="s">
        <v>2951</v>
      </c>
      <c r="I22306" t="s">
        <v>24753</v>
      </c>
      <c r="J22306" t="s">
        <v>1703</v>
      </c>
      <c r="K22306" t="s">
        <v>2990</v>
      </c>
      <c r="L22306" t="s">
        <v>2548</v>
      </c>
      <c r="M22306" t="s">
        <v>1065</v>
      </c>
      <c r="N22306" t="s">
        <v>1040</v>
      </c>
      <c r="O22306" t="s">
        <v>1021</v>
      </c>
      <c r="P22306" t="s">
        <v>4</v>
      </c>
      <c r="Q22306">
        <v>46000</v>
      </c>
      <c r="R22306" t="str">
        <f t="shared" si="348"/>
        <v>Expert</v>
      </c>
    </row>
    <row r="22307" spans="1:18">
      <c r="A22307" t="s">
        <v>1695</v>
      </c>
      <c r="B22307" t="s">
        <v>7</v>
      </c>
      <c r="C22307" t="s">
        <v>1041</v>
      </c>
      <c r="D22307" t="s">
        <v>52</v>
      </c>
      <c r="E22307" t="s">
        <v>1062</v>
      </c>
      <c r="F22307">
        <v>155000</v>
      </c>
      <c r="G22307">
        <v>10000</v>
      </c>
      <c r="H22307" t="s">
        <v>2951</v>
      </c>
      <c r="I22307" t="s">
        <v>1062</v>
      </c>
      <c r="J22307" t="s">
        <v>1703</v>
      </c>
      <c r="K22307" t="s">
        <v>2993</v>
      </c>
      <c r="L22307" t="s">
        <v>2554</v>
      </c>
      <c r="M22307" t="s">
        <v>1040</v>
      </c>
      <c r="N22307" t="s">
        <v>1040</v>
      </c>
      <c r="O22307" t="s">
        <v>1022</v>
      </c>
      <c r="P22307" t="s">
        <v>4</v>
      </c>
      <c r="Q22307">
        <v>155000</v>
      </c>
      <c r="R22307" t="str">
        <f t="shared" si="348"/>
        <v>Expert</v>
      </c>
    </row>
    <row r="22308" spans="1:18">
      <c r="A22308" t="s">
        <v>1699</v>
      </c>
      <c r="B22308" t="s">
        <v>10</v>
      </c>
      <c r="C22308" t="s">
        <v>1046</v>
      </c>
      <c r="D22308" t="s">
        <v>866</v>
      </c>
      <c r="E22308" t="s">
        <v>1062</v>
      </c>
      <c r="F22308">
        <v>73000</v>
      </c>
      <c r="G22308">
        <v>0</v>
      </c>
      <c r="H22308" t="s">
        <v>2951</v>
      </c>
      <c r="I22308" t="s">
        <v>1062</v>
      </c>
      <c r="J22308" t="s">
        <v>1703</v>
      </c>
      <c r="K22308" t="s">
        <v>3542</v>
      </c>
      <c r="L22308" t="s">
        <v>24754</v>
      </c>
      <c r="M22308" t="s">
        <v>1036</v>
      </c>
      <c r="N22308" t="s">
        <v>1043</v>
      </c>
      <c r="O22308" t="s">
        <v>1026</v>
      </c>
      <c r="P22308" t="s">
        <v>4</v>
      </c>
      <c r="Q22308">
        <v>73000</v>
      </c>
      <c r="R22308" t="str">
        <f t="shared" si="348"/>
        <v>Mid-Level</v>
      </c>
    </row>
    <row r="22309" spans="1:18">
      <c r="A22309" t="s">
        <v>1699</v>
      </c>
      <c r="B22309" t="s">
        <v>7</v>
      </c>
      <c r="C22309" t="s">
        <v>1041</v>
      </c>
      <c r="D22309" t="s">
        <v>24755</v>
      </c>
      <c r="E22309" t="s">
        <v>24756</v>
      </c>
      <c r="F22309">
        <v>25000</v>
      </c>
      <c r="G22309">
        <v>1200</v>
      </c>
      <c r="H22309" t="s">
        <v>2954</v>
      </c>
      <c r="I22309" t="s">
        <v>1062</v>
      </c>
      <c r="J22309" t="s">
        <v>1713</v>
      </c>
      <c r="K22309" t="s">
        <v>1062</v>
      </c>
      <c r="L22309" t="s">
        <v>3106</v>
      </c>
      <c r="M22309" t="s">
        <v>1036</v>
      </c>
      <c r="N22309" t="s">
        <v>1057</v>
      </c>
      <c r="O22309" t="s">
        <v>1021</v>
      </c>
      <c r="P22309" t="s">
        <v>9</v>
      </c>
      <c r="Q22309">
        <v>33582.5</v>
      </c>
      <c r="R22309" t="str">
        <f t="shared" si="348"/>
        <v>Mid-Level</v>
      </c>
    </row>
    <row r="22310" spans="1:18">
      <c r="A22310" t="s">
        <v>1699</v>
      </c>
      <c r="B22310" t="s">
        <v>10</v>
      </c>
      <c r="C22310" t="s">
        <v>1601</v>
      </c>
      <c r="D22310" t="s">
        <v>24757</v>
      </c>
      <c r="E22310" t="s">
        <v>24758</v>
      </c>
      <c r="F22310">
        <v>100000</v>
      </c>
      <c r="G22310">
        <v>10000</v>
      </c>
      <c r="H22310" t="s">
        <v>2951</v>
      </c>
      <c r="I22310" t="s">
        <v>1062</v>
      </c>
      <c r="J22310" t="s">
        <v>1703</v>
      </c>
      <c r="K22310" t="s">
        <v>2973</v>
      </c>
      <c r="L22310" t="s">
        <v>2480</v>
      </c>
      <c r="M22310" t="s">
        <v>1043</v>
      </c>
      <c r="N22310" t="s">
        <v>1043</v>
      </c>
      <c r="O22310" t="s">
        <v>1024</v>
      </c>
      <c r="P22310" t="s">
        <v>4</v>
      </c>
      <c r="Q22310">
        <v>100000</v>
      </c>
      <c r="R22310" t="str">
        <f t="shared" si="348"/>
        <v>Junior</v>
      </c>
    </row>
    <row r="22311" spans="1:18">
      <c r="A22311" t="s">
        <v>1698</v>
      </c>
      <c r="B22311" t="s">
        <v>3</v>
      </c>
      <c r="C22311" t="s">
        <v>1045</v>
      </c>
      <c r="D22311" t="s">
        <v>2614</v>
      </c>
      <c r="E22311" t="s">
        <v>1062</v>
      </c>
      <c r="F22311">
        <v>67190</v>
      </c>
      <c r="G22311">
        <v>4000</v>
      </c>
      <c r="H22311" t="s">
        <v>2951</v>
      </c>
      <c r="I22311" t="s">
        <v>1062</v>
      </c>
      <c r="J22311" t="s">
        <v>1703</v>
      </c>
      <c r="K22311" t="s">
        <v>2255</v>
      </c>
      <c r="L22311" t="s">
        <v>19920</v>
      </c>
      <c r="M22311" t="s">
        <v>1036</v>
      </c>
      <c r="N22311" t="s">
        <v>1037</v>
      </c>
      <c r="O22311" t="s">
        <v>1022</v>
      </c>
      <c r="P22311" t="s">
        <v>4</v>
      </c>
      <c r="Q22311">
        <v>67190</v>
      </c>
      <c r="R22311" t="str">
        <f t="shared" si="348"/>
        <v>Mid-Level</v>
      </c>
    </row>
    <row r="22312" spans="1:18">
      <c r="A22312" t="s">
        <v>1698</v>
      </c>
      <c r="B22312" t="s">
        <v>10</v>
      </c>
      <c r="C22312" t="s">
        <v>629</v>
      </c>
      <c r="D22312" t="s">
        <v>485</v>
      </c>
      <c r="E22312" t="s">
        <v>1062</v>
      </c>
      <c r="F22312">
        <v>62000</v>
      </c>
      <c r="G22312">
        <v>500</v>
      </c>
      <c r="H22312" t="s">
        <v>2951</v>
      </c>
      <c r="I22312" t="s">
        <v>1062</v>
      </c>
      <c r="J22312" t="s">
        <v>1703</v>
      </c>
      <c r="K22312" t="s">
        <v>2981</v>
      </c>
      <c r="L22312" t="s">
        <v>7590</v>
      </c>
      <c r="M22312" t="s">
        <v>1033</v>
      </c>
      <c r="N22312" t="s">
        <v>1033</v>
      </c>
      <c r="O22312" t="s">
        <v>1025</v>
      </c>
      <c r="P22312" t="s">
        <v>4</v>
      </c>
      <c r="Q22312">
        <v>62000</v>
      </c>
      <c r="R22312" t="str">
        <f t="shared" si="348"/>
        <v>Senior</v>
      </c>
    </row>
    <row r="22313" spans="1:18">
      <c r="A22313" t="s">
        <v>1698</v>
      </c>
      <c r="B22313" t="s">
        <v>11</v>
      </c>
      <c r="C22313" t="s">
        <v>1039</v>
      </c>
      <c r="D22313" t="s">
        <v>2688</v>
      </c>
      <c r="E22313" t="s">
        <v>24759</v>
      </c>
      <c r="F22313">
        <v>90000</v>
      </c>
      <c r="G22313">
        <v>10000</v>
      </c>
      <c r="H22313" t="s">
        <v>2951</v>
      </c>
      <c r="I22313" t="s">
        <v>24760</v>
      </c>
      <c r="J22313" t="s">
        <v>1703</v>
      </c>
      <c r="K22313" t="s">
        <v>3080</v>
      </c>
      <c r="L22313" t="s">
        <v>3081</v>
      </c>
      <c r="M22313" t="s">
        <v>1037</v>
      </c>
      <c r="N22313" t="s">
        <v>1037</v>
      </c>
      <c r="O22313" t="s">
        <v>1024</v>
      </c>
      <c r="P22313" t="s">
        <v>4</v>
      </c>
      <c r="Q22313">
        <v>90000</v>
      </c>
      <c r="R22313" t="str">
        <f t="shared" si="348"/>
        <v>Junior</v>
      </c>
    </row>
    <row r="22314" spans="1:18">
      <c r="A22314" t="s">
        <v>1699</v>
      </c>
      <c r="B22314" t="s">
        <v>3</v>
      </c>
      <c r="C22314" t="s">
        <v>1034</v>
      </c>
      <c r="D22314" t="s">
        <v>4853</v>
      </c>
      <c r="E22314" t="s">
        <v>1062</v>
      </c>
      <c r="F22314">
        <v>64000</v>
      </c>
      <c r="G22314">
        <v>0</v>
      </c>
      <c r="H22314" t="s">
        <v>2951</v>
      </c>
      <c r="I22314" t="s">
        <v>1062</v>
      </c>
      <c r="J22314" t="s">
        <v>1703</v>
      </c>
      <c r="K22314" t="s">
        <v>1942</v>
      </c>
      <c r="L22314" t="s">
        <v>2145</v>
      </c>
      <c r="M22314" t="s">
        <v>1033</v>
      </c>
      <c r="N22314" t="s">
        <v>1037</v>
      </c>
      <c r="O22314" t="s">
        <v>1023</v>
      </c>
      <c r="P22314" t="s">
        <v>4</v>
      </c>
      <c r="Q22314">
        <v>64000</v>
      </c>
      <c r="R22314" t="str">
        <f t="shared" si="348"/>
        <v>Senior</v>
      </c>
    </row>
    <row r="22315" spans="1:18">
      <c r="A22315" t="s">
        <v>1699</v>
      </c>
      <c r="B22315" t="s">
        <v>10</v>
      </c>
      <c r="C22315" t="s">
        <v>1044</v>
      </c>
      <c r="D22315" t="s">
        <v>4211</v>
      </c>
      <c r="E22315" t="s">
        <v>1062</v>
      </c>
      <c r="F22315">
        <v>46000</v>
      </c>
      <c r="G22315">
        <v>0</v>
      </c>
      <c r="H22315" t="s">
        <v>2951</v>
      </c>
      <c r="I22315" t="s">
        <v>1062</v>
      </c>
      <c r="J22315" t="s">
        <v>1703</v>
      </c>
      <c r="K22315" t="s">
        <v>1980</v>
      </c>
      <c r="L22315" t="s">
        <v>24761</v>
      </c>
      <c r="M22315" t="s">
        <v>1037</v>
      </c>
      <c r="N22315" t="s">
        <v>1043</v>
      </c>
      <c r="O22315" t="s">
        <v>1023</v>
      </c>
      <c r="P22315" t="s">
        <v>6</v>
      </c>
      <c r="Q22315">
        <v>46000</v>
      </c>
      <c r="R22315" t="str">
        <f t="shared" si="348"/>
        <v>Junior</v>
      </c>
    </row>
    <row r="22316" spans="1:18">
      <c r="A22316" t="s">
        <v>1695</v>
      </c>
      <c r="B22316" t="s">
        <v>5</v>
      </c>
      <c r="C22316" t="s">
        <v>1032</v>
      </c>
      <c r="D22316" t="s">
        <v>553</v>
      </c>
      <c r="E22316" t="s">
        <v>1062</v>
      </c>
      <c r="F22316">
        <v>132000</v>
      </c>
      <c r="G22316">
        <v>39600</v>
      </c>
      <c r="H22316" t="s">
        <v>2951</v>
      </c>
      <c r="I22316" t="s">
        <v>1062</v>
      </c>
      <c r="J22316" t="s">
        <v>1703</v>
      </c>
      <c r="K22316" t="s">
        <v>2983</v>
      </c>
      <c r="L22316" t="s">
        <v>2557</v>
      </c>
      <c r="M22316" t="s">
        <v>1040</v>
      </c>
      <c r="N22316" t="s">
        <v>1033</v>
      </c>
      <c r="O22316" t="s">
        <v>1022</v>
      </c>
      <c r="P22316" t="s">
        <v>4</v>
      </c>
      <c r="Q22316">
        <v>132000</v>
      </c>
      <c r="R22316" t="str">
        <f t="shared" si="348"/>
        <v>Expert</v>
      </c>
    </row>
    <row r="22317" spans="1:18">
      <c r="A22317" t="s">
        <v>1698</v>
      </c>
      <c r="B22317" t="s">
        <v>8</v>
      </c>
      <c r="C22317" t="s">
        <v>1035</v>
      </c>
      <c r="D22317" t="s">
        <v>28</v>
      </c>
      <c r="E22317" t="s">
        <v>1062</v>
      </c>
      <c r="F22317">
        <v>68000</v>
      </c>
      <c r="G22317">
        <v>0</v>
      </c>
      <c r="H22317" t="s">
        <v>2978</v>
      </c>
      <c r="I22317" t="s">
        <v>24762</v>
      </c>
      <c r="J22317" t="s">
        <v>1704</v>
      </c>
      <c r="K22317" t="s">
        <v>1062</v>
      </c>
      <c r="L22317" t="s">
        <v>3015</v>
      </c>
      <c r="M22317" t="s">
        <v>1037</v>
      </c>
      <c r="N22317" t="s">
        <v>1037</v>
      </c>
      <c r="O22317" t="s">
        <v>1022</v>
      </c>
      <c r="P22317" t="s">
        <v>9</v>
      </c>
      <c r="Q22317">
        <v>49646.8</v>
      </c>
      <c r="R22317" t="str">
        <f t="shared" si="348"/>
        <v>Junior</v>
      </c>
    </row>
    <row r="22318" spans="1:18">
      <c r="A22318" t="s">
        <v>1699</v>
      </c>
      <c r="B22318" t="s">
        <v>10</v>
      </c>
      <c r="C22318" t="s">
        <v>2771</v>
      </c>
      <c r="D22318" t="s">
        <v>100</v>
      </c>
      <c r="E22318" t="s">
        <v>1062</v>
      </c>
      <c r="F22318">
        <v>109400</v>
      </c>
      <c r="G22318">
        <v>8000</v>
      </c>
      <c r="H22318" t="s">
        <v>2951</v>
      </c>
      <c r="I22318" t="s">
        <v>1062</v>
      </c>
      <c r="J22318" t="s">
        <v>1703</v>
      </c>
      <c r="K22318" t="s">
        <v>2973</v>
      </c>
      <c r="L22318" t="s">
        <v>1859</v>
      </c>
      <c r="M22318" t="s">
        <v>1037</v>
      </c>
      <c r="N22318" t="s">
        <v>1037</v>
      </c>
      <c r="O22318" t="s">
        <v>1024</v>
      </c>
      <c r="P22318" t="s">
        <v>4</v>
      </c>
      <c r="Q22318">
        <v>109400</v>
      </c>
      <c r="R22318" t="str">
        <f t="shared" si="348"/>
        <v>Junior</v>
      </c>
    </row>
    <row r="22319" spans="1:18">
      <c r="A22319" t="s">
        <v>1699</v>
      </c>
      <c r="B22319" t="s">
        <v>5</v>
      </c>
      <c r="C22319" t="s">
        <v>1032</v>
      </c>
      <c r="D22319" t="s">
        <v>164</v>
      </c>
      <c r="E22319" t="s">
        <v>1062</v>
      </c>
      <c r="F22319">
        <v>102000</v>
      </c>
      <c r="G22319">
        <v>50000</v>
      </c>
      <c r="H22319" t="s">
        <v>2951</v>
      </c>
      <c r="I22319" t="s">
        <v>1062</v>
      </c>
      <c r="J22319" t="s">
        <v>1703</v>
      </c>
      <c r="K22319" t="s">
        <v>1942</v>
      </c>
      <c r="L22319" t="s">
        <v>3864</v>
      </c>
      <c r="M22319" t="s">
        <v>1037</v>
      </c>
      <c r="N22319" t="s">
        <v>1043</v>
      </c>
      <c r="O22319" t="s">
        <v>1023</v>
      </c>
      <c r="P22319" t="s">
        <v>15</v>
      </c>
      <c r="Q22319">
        <v>102000</v>
      </c>
      <c r="R22319" t="str">
        <f t="shared" si="348"/>
        <v>Junior</v>
      </c>
    </row>
    <row r="22320" spans="1:18">
      <c r="A22320" t="s">
        <v>1698</v>
      </c>
      <c r="B22320" t="s">
        <v>8</v>
      </c>
      <c r="C22320" t="s">
        <v>1035</v>
      </c>
      <c r="D22320" t="s">
        <v>24763</v>
      </c>
      <c r="E22320" t="s">
        <v>1062</v>
      </c>
      <c r="F22320">
        <v>54511</v>
      </c>
      <c r="G22320">
        <v>0</v>
      </c>
      <c r="H22320" t="s">
        <v>2954</v>
      </c>
      <c r="I22320" t="s">
        <v>1062</v>
      </c>
      <c r="J22320" t="s">
        <v>1713</v>
      </c>
      <c r="K22320" t="s">
        <v>1062</v>
      </c>
      <c r="L22320" t="s">
        <v>3146</v>
      </c>
      <c r="M22320" t="s">
        <v>1036</v>
      </c>
      <c r="N22320" t="s">
        <v>1036</v>
      </c>
      <c r="O22320" t="s">
        <v>1022</v>
      </c>
      <c r="P22320" t="s">
        <v>4</v>
      </c>
      <c r="Q22320">
        <v>73224.626300000004</v>
      </c>
      <c r="R22320" t="str">
        <f t="shared" si="348"/>
        <v>Mid-Level</v>
      </c>
    </row>
    <row r="22321" spans="1:18">
      <c r="A22321" t="s">
        <v>1698</v>
      </c>
      <c r="B22321" t="s">
        <v>5</v>
      </c>
      <c r="C22321" t="s">
        <v>1032</v>
      </c>
      <c r="D22321" t="s">
        <v>37</v>
      </c>
      <c r="E22321" t="s">
        <v>1062</v>
      </c>
      <c r="F22321">
        <v>88000</v>
      </c>
      <c r="G22321">
        <v>0</v>
      </c>
      <c r="H22321" t="s">
        <v>2978</v>
      </c>
      <c r="I22321" t="s">
        <v>1062</v>
      </c>
      <c r="J22321" t="s">
        <v>1704</v>
      </c>
      <c r="K22321" t="s">
        <v>1062</v>
      </c>
      <c r="L22321" t="s">
        <v>3888</v>
      </c>
      <c r="M22321" t="s">
        <v>1033</v>
      </c>
      <c r="N22321" t="s">
        <v>1033</v>
      </c>
      <c r="O22321" t="s">
        <v>1023</v>
      </c>
      <c r="P22321" t="s">
        <v>9</v>
      </c>
      <c r="Q22321">
        <v>64248.800000000003</v>
      </c>
      <c r="R22321" t="str">
        <f t="shared" si="348"/>
        <v>Senior</v>
      </c>
    </row>
    <row r="22322" spans="1:18">
      <c r="A22322" t="s">
        <v>1698</v>
      </c>
      <c r="B22322" t="s">
        <v>11</v>
      </c>
      <c r="C22322" t="s">
        <v>1039</v>
      </c>
      <c r="D22322" t="s">
        <v>15403</v>
      </c>
      <c r="E22322" t="s">
        <v>24764</v>
      </c>
      <c r="F22322">
        <v>68850</v>
      </c>
      <c r="G22322">
        <v>0</v>
      </c>
      <c r="H22322" t="s">
        <v>2951</v>
      </c>
      <c r="I22322" t="s">
        <v>1062</v>
      </c>
      <c r="J22322" t="s">
        <v>1703</v>
      </c>
      <c r="K22322" t="s">
        <v>2964</v>
      </c>
      <c r="L22322" t="s">
        <v>3095</v>
      </c>
      <c r="M22322" t="s">
        <v>1033</v>
      </c>
      <c r="N22322" t="s">
        <v>1033</v>
      </c>
      <c r="O22322" t="s">
        <v>1022</v>
      </c>
      <c r="P22322" t="s">
        <v>4</v>
      </c>
      <c r="Q22322">
        <v>68850</v>
      </c>
      <c r="R22322" t="str">
        <f t="shared" si="348"/>
        <v>Senior</v>
      </c>
    </row>
    <row r="22323" spans="1:18">
      <c r="A22323" t="s">
        <v>1700</v>
      </c>
      <c r="B22323" t="s">
        <v>10</v>
      </c>
      <c r="C22323" t="s">
        <v>1056</v>
      </c>
      <c r="D22323" t="s">
        <v>24765</v>
      </c>
      <c r="E22323" t="s">
        <v>24766</v>
      </c>
      <c r="F22323">
        <v>18000</v>
      </c>
      <c r="G22323">
        <v>0</v>
      </c>
      <c r="H22323" t="s">
        <v>2954</v>
      </c>
      <c r="I22323" t="s">
        <v>24767</v>
      </c>
      <c r="J22323" t="s">
        <v>1713</v>
      </c>
      <c r="K22323" t="s">
        <v>1062</v>
      </c>
      <c r="L22323" t="s">
        <v>14624</v>
      </c>
      <c r="M22323" t="s">
        <v>1043</v>
      </c>
      <c r="N22323" t="s">
        <v>1057</v>
      </c>
      <c r="O22323" t="s">
        <v>1023</v>
      </c>
      <c r="P22323" t="s">
        <v>9</v>
      </c>
      <c r="Q22323">
        <v>24179.4</v>
      </c>
      <c r="R22323" t="str">
        <f t="shared" si="348"/>
        <v>Junior</v>
      </c>
    </row>
    <row r="22324" spans="1:18">
      <c r="A22324" t="s">
        <v>1698</v>
      </c>
      <c r="B22324" t="s">
        <v>5</v>
      </c>
      <c r="C22324" t="s">
        <v>1032</v>
      </c>
      <c r="D22324" t="s">
        <v>731</v>
      </c>
      <c r="E22324" t="s">
        <v>1062</v>
      </c>
      <c r="F22324">
        <v>130000</v>
      </c>
      <c r="G22324">
        <v>0</v>
      </c>
      <c r="H22324" t="s">
        <v>2951</v>
      </c>
      <c r="I22324" t="s">
        <v>1062</v>
      </c>
      <c r="J22324" t="s">
        <v>1703</v>
      </c>
      <c r="K22324" t="s">
        <v>2983</v>
      </c>
      <c r="L22324" t="s">
        <v>2557</v>
      </c>
      <c r="M22324" t="s">
        <v>1040</v>
      </c>
      <c r="N22324" t="s">
        <v>1040</v>
      </c>
      <c r="O22324" t="s">
        <v>1025</v>
      </c>
      <c r="P22324" t="s">
        <v>9</v>
      </c>
      <c r="Q22324">
        <v>130000</v>
      </c>
      <c r="R22324" t="str">
        <f t="shared" si="348"/>
        <v>Expert</v>
      </c>
    </row>
    <row r="22325" spans="1:18">
      <c r="A22325" t="s">
        <v>1700</v>
      </c>
      <c r="B22325" t="s">
        <v>10</v>
      </c>
      <c r="C22325" t="s">
        <v>24768</v>
      </c>
      <c r="D22325" t="s">
        <v>24769</v>
      </c>
      <c r="E22325" t="s">
        <v>1062</v>
      </c>
      <c r="F22325">
        <v>60000</v>
      </c>
      <c r="G22325">
        <v>1850</v>
      </c>
      <c r="H22325" t="s">
        <v>2951</v>
      </c>
      <c r="I22325" t="s">
        <v>1062</v>
      </c>
      <c r="J22325" t="s">
        <v>1703</v>
      </c>
      <c r="K22325" t="s">
        <v>2216</v>
      </c>
      <c r="L22325" t="s">
        <v>2216</v>
      </c>
      <c r="M22325" t="s">
        <v>1057</v>
      </c>
      <c r="N22325" t="s">
        <v>1057</v>
      </c>
      <c r="O22325" t="s">
        <v>1023</v>
      </c>
      <c r="P22325" t="s">
        <v>4</v>
      </c>
      <c r="Q22325">
        <v>60000</v>
      </c>
      <c r="R22325" t="str">
        <f t="shared" si="348"/>
        <v>Entry Level</v>
      </c>
    </row>
    <row r="22326" spans="1:18">
      <c r="A22326" t="s">
        <v>1699</v>
      </c>
      <c r="B22326" t="s">
        <v>8</v>
      </c>
      <c r="C22326" t="s">
        <v>1035</v>
      </c>
      <c r="D22326" t="s">
        <v>5430</v>
      </c>
      <c r="E22326" t="s">
        <v>1062</v>
      </c>
      <c r="F22326">
        <v>70000</v>
      </c>
      <c r="G22326">
        <v>0</v>
      </c>
      <c r="H22326" t="s">
        <v>2951</v>
      </c>
      <c r="I22326" t="s">
        <v>1062</v>
      </c>
      <c r="J22326" t="s">
        <v>1703</v>
      </c>
      <c r="K22326" t="s">
        <v>2952</v>
      </c>
      <c r="L22326" t="s">
        <v>2268</v>
      </c>
      <c r="M22326" t="s">
        <v>1033</v>
      </c>
      <c r="N22326" t="s">
        <v>1036</v>
      </c>
      <c r="O22326" t="s">
        <v>1022</v>
      </c>
      <c r="P22326" t="s">
        <v>4</v>
      </c>
      <c r="Q22326">
        <v>70000</v>
      </c>
      <c r="R22326" t="str">
        <f t="shared" si="348"/>
        <v>Senior</v>
      </c>
    </row>
    <row r="22327" spans="1:18">
      <c r="A22327" t="s">
        <v>1698</v>
      </c>
      <c r="B22327" t="s">
        <v>10</v>
      </c>
      <c r="C22327" t="s">
        <v>1054</v>
      </c>
      <c r="D22327" t="s">
        <v>131</v>
      </c>
      <c r="E22327" t="s">
        <v>1062</v>
      </c>
      <c r="F22327">
        <v>55000</v>
      </c>
      <c r="G22327">
        <v>0</v>
      </c>
      <c r="H22327" t="s">
        <v>2954</v>
      </c>
      <c r="I22327" t="s">
        <v>1062</v>
      </c>
      <c r="J22327" t="s">
        <v>1713</v>
      </c>
      <c r="K22327" t="s">
        <v>1062</v>
      </c>
      <c r="L22327" t="s">
        <v>3182</v>
      </c>
      <c r="M22327" t="s">
        <v>1040</v>
      </c>
      <c r="N22327" t="s">
        <v>1040</v>
      </c>
      <c r="O22327" t="s">
        <v>1023</v>
      </c>
      <c r="P22327" t="s">
        <v>4</v>
      </c>
      <c r="Q22327">
        <v>73881.5</v>
      </c>
      <c r="R22327" t="str">
        <f t="shared" si="348"/>
        <v>Expert</v>
      </c>
    </row>
    <row r="22328" spans="1:18">
      <c r="A22328" t="s">
        <v>1698</v>
      </c>
      <c r="B22328" t="s">
        <v>3</v>
      </c>
      <c r="C22328" t="s">
        <v>1034</v>
      </c>
      <c r="D22328" t="s">
        <v>11456</v>
      </c>
      <c r="E22328" t="s">
        <v>24770</v>
      </c>
      <c r="F22328">
        <v>57625</v>
      </c>
      <c r="G22328">
        <v>0</v>
      </c>
      <c r="H22328" t="s">
        <v>2951</v>
      </c>
      <c r="I22328" t="s">
        <v>1062</v>
      </c>
      <c r="J22328" t="s">
        <v>1703</v>
      </c>
      <c r="K22328" t="s">
        <v>2956</v>
      </c>
      <c r="L22328" t="s">
        <v>2957</v>
      </c>
      <c r="M22328" t="s">
        <v>1033</v>
      </c>
      <c r="N22328" t="s">
        <v>1033</v>
      </c>
      <c r="O22328" t="s">
        <v>1022</v>
      </c>
      <c r="P22328" t="s">
        <v>4</v>
      </c>
      <c r="Q22328">
        <v>57625</v>
      </c>
      <c r="R22328" t="str">
        <f t="shared" si="348"/>
        <v>Senior</v>
      </c>
    </row>
    <row r="22329" spans="1:18">
      <c r="A22329" t="s">
        <v>1699</v>
      </c>
      <c r="B22329" t="s">
        <v>10</v>
      </c>
      <c r="C22329" t="s">
        <v>1046</v>
      </c>
      <c r="D22329" t="s">
        <v>477</v>
      </c>
      <c r="E22329" t="s">
        <v>24771</v>
      </c>
      <c r="F22329">
        <v>86000</v>
      </c>
      <c r="G22329">
        <v>0</v>
      </c>
      <c r="H22329" t="s">
        <v>2951</v>
      </c>
      <c r="I22329" t="s">
        <v>1062</v>
      </c>
      <c r="J22329" t="s">
        <v>1703</v>
      </c>
      <c r="K22329" t="s">
        <v>2990</v>
      </c>
      <c r="L22329" t="s">
        <v>2603</v>
      </c>
      <c r="M22329" t="s">
        <v>1037</v>
      </c>
      <c r="N22329" t="s">
        <v>1043</v>
      </c>
      <c r="O22329" t="s">
        <v>1026</v>
      </c>
      <c r="P22329" t="s">
        <v>4</v>
      </c>
      <c r="Q22329">
        <v>86000</v>
      </c>
      <c r="R22329" t="str">
        <f t="shared" si="348"/>
        <v>Junior</v>
      </c>
    </row>
    <row r="22330" spans="1:18">
      <c r="A22330" t="s">
        <v>1695</v>
      </c>
      <c r="B22330" t="s">
        <v>10</v>
      </c>
      <c r="C22330" t="s">
        <v>629</v>
      </c>
      <c r="D22330" t="s">
        <v>813</v>
      </c>
      <c r="E22330" t="s">
        <v>1062</v>
      </c>
      <c r="F22330">
        <v>48000</v>
      </c>
      <c r="G22330">
        <v>0</v>
      </c>
      <c r="H22330" t="s">
        <v>2951</v>
      </c>
      <c r="I22330" t="s">
        <v>1062</v>
      </c>
      <c r="J22330" t="s">
        <v>1703</v>
      </c>
      <c r="K22330" t="s">
        <v>3163</v>
      </c>
      <c r="L22330" t="s">
        <v>2074</v>
      </c>
      <c r="M22330" t="s">
        <v>1043</v>
      </c>
      <c r="N22330" t="s">
        <v>1043</v>
      </c>
      <c r="O22330" t="s">
        <v>1025</v>
      </c>
      <c r="P22330" t="s">
        <v>4</v>
      </c>
      <c r="Q22330">
        <v>48000</v>
      </c>
      <c r="R22330" t="str">
        <f t="shared" si="348"/>
        <v>Junior</v>
      </c>
    </row>
    <row r="22331" spans="1:18">
      <c r="A22331" t="s">
        <v>1699</v>
      </c>
      <c r="B22331" t="s">
        <v>10</v>
      </c>
      <c r="C22331" t="s">
        <v>24772</v>
      </c>
      <c r="D22331" t="s">
        <v>200</v>
      </c>
      <c r="E22331" t="s">
        <v>24773</v>
      </c>
      <c r="F22331">
        <v>55000</v>
      </c>
      <c r="G22331">
        <v>1000</v>
      </c>
      <c r="H22331" t="s">
        <v>2951</v>
      </c>
      <c r="I22331" t="s">
        <v>1062</v>
      </c>
      <c r="J22331" t="s">
        <v>1703</v>
      </c>
      <c r="K22331" t="s">
        <v>1958</v>
      </c>
      <c r="L22331" t="s">
        <v>3266</v>
      </c>
      <c r="M22331" t="s">
        <v>1043</v>
      </c>
      <c r="N22331" t="s">
        <v>1043</v>
      </c>
      <c r="O22331" t="s">
        <v>1023</v>
      </c>
      <c r="P22331" t="s">
        <v>4</v>
      </c>
      <c r="Q22331">
        <v>55000</v>
      </c>
      <c r="R22331" t="str">
        <f t="shared" si="348"/>
        <v>Junior</v>
      </c>
    </row>
    <row r="22332" spans="1:18">
      <c r="A22332" t="s">
        <v>1699</v>
      </c>
      <c r="B22332" t="s">
        <v>5</v>
      </c>
      <c r="C22332" t="s">
        <v>1032</v>
      </c>
      <c r="D22332" t="s">
        <v>32</v>
      </c>
      <c r="E22332" t="s">
        <v>1062</v>
      </c>
      <c r="F22332">
        <v>80000</v>
      </c>
      <c r="G22332">
        <v>8000</v>
      </c>
      <c r="H22332" t="s">
        <v>2978</v>
      </c>
      <c r="I22332" t="s">
        <v>1062</v>
      </c>
      <c r="J22332" t="s">
        <v>1704</v>
      </c>
      <c r="K22332" t="s">
        <v>1062</v>
      </c>
      <c r="L22332" t="s">
        <v>2989</v>
      </c>
      <c r="M22332" t="s">
        <v>1037</v>
      </c>
      <c r="N22332" t="s">
        <v>1043</v>
      </c>
      <c r="O22332" t="s">
        <v>1023</v>
      </c>
      <c r="P22332" t="s">
        <v>4</v>
      </c>
      <c r="Q22332">
        <v>58408</v>
      </c>
      <c r="R22332" t="str">
        <f t="shared" si="348"/>
        <v>Junior</v>
      </c>
    </row>
    <row r="22333" spans="1:18">
      <c r="A22333" t="s">
        <v>1700</v>
      </c>
      <c r="B22333" t="s">
        <v>13</v>
      </c>
      <c r="C22333" t="s">
        <v>1042</v>
      </c>
      <c r="D22333" t="s">
        <v>24774</v>
      </c>
      <c r="E22333" t="s">
        <v>1062</v>
      </c>
      <c r="F22333">
        <v>65000</v>
      </c>
      <c r="G22333">
        <v>4000</v>
      </c>
      <c r="H22333" t="s">
        <v>2951</v>
      </c>
      <c r="I22333" t="s">
        <v>1062</v>
      </c>
      <c r="J22333" t="s">
        <v>1703</v>
      </c>
      <c r="K22333" t="s">
        <v>2993</v>
      </c>
      <c r="L22333" t="s">
        <v>2561</v>
      </c>
      <c r="M22333" t="s">
        <v>1057</v>
      </c>
      <c r="N22333" t="s">
        <v>1057</v>
      </c>
      <c r="O22333" t="s">
        <v>1023</v>
      </c>
      <c r="P22333" t="s">
        <v>4</v>
      </c>
      <c r="Q22333">
        <v>65000</v>
      </c>
      <c r="R22333" t="str">
        <f t="shared" si="348"/>
        <v>Entry Level</v>
      </c>
    </row>
    <row r="22334" spans="1:18">
      <c r="A22334" t="s">
        <v>1698</v>
      </c>
      <c r="B22334" t="s">
        <v>8</v>
      </c>
      <c r="C22334" t="s">
        <v>1035</v>
      </c>
      <c r="D22334" t="s">
        <v>24775</v>
      </c>
      <c r="E22334" t="s">
        <v>20901</v>
      </c>
      <c r="F22334">
        <v>50000</v>
      </c>
      <c r="G22334">
        <v>0</v>
      </c>
      <c r="H22334" t="s">
        <v>2951</v>
      </c>
      <c r="I22334" t="s">
        <v>1062</v>
      </c>
      <c r="J22334" t="s">
        <v>1703</v>
      </c>
      <c r="K22334" t="s">
        <v>2996</v>
      </c>
      <c r="L22334" t="s">
        <v>2997</v>
      </c>
      <c r="M22334" t="s">
        <v>1033</v>
      </c>
      <c r="N22334" t="s">
        <v>1033</v>
      </c>
      <c r="O22334" t="s">
        <v>1022</v>
      </c>
      <c r="P22334" t="s">
        <v>4</v>
      </c>
      <c r="Q22334">
        <v>50000</v>
      </c>
      <c r="R22334" t="str">
        <f t="shared" si="348"/>
        <v>Senior</v>
      </c>
    </row>
    <row r="22335" spans="1:18">
      <c r="A22335" t="s">
        <v>1699</v>
      </c>
      <c r="B22335" t="s">
        <v>12</v>
      </c>
      <c r="C22335" t="s">
        <v>1038</v>
      </c>
      <c r="D22335" t="s">
        <v>9279</v>
      </c>
      <c r="E22335" t="s">
        <v>1062</v>
      </c>
      <c r="F22335">
        <v>86500</v>
      </c>
      <c r="G22335">
        <v>0</v>
      </c>
      <c r="H22335" t="s">
        <v>2951</v>
      </c>
      <c r="I22335" t="s">
        <v>1062</v>
      </c>
      <c r="J22335" t="s">
        <v>1703</v>
      </c>
      <c r="K22335" t="s">
        <v>2998</v>
      </c>
      <c r="L22335" t="s">
        <v>24776</v>
      </c>
      <c r="M22335" t="s">
        <v>1036</v>
      </c>
      <c r="N22335" t="s">
        <v>1037</v>
      </c>
      <c r="O22335" t="s">
        <v>1022</v>
      </c>
      <c r="P22335" t="s">
        <v>4</v>
      </c>
      <c r="Q22335">
        <v>86500</v>
      </c>
      <c r="R22335" t="str">
        <f t="shared" si="348"/>
        <v>Mid-Level</v>
      </c>
    </row>
    <row r="22336" spans="1:18">
      <c r="A22336" t="s">
        <v>1699</v>
      </c>
      <c r="B22336" t="s">
        <v>10</v>
      </c>
      <c r="C22336" t="s">
        <v>1044</v>
      </c>
      <c r="D22336" t="s">
        <v>240</v>
      </c>
      <c r="E22336" t="s">
        <v>24777</v>
      </c>
      <c r="F22336">
        <v>45000</v>
      </c>
      <c r="G22336">
        <v>0</v>
      </c>
      <c r="H22336" t="s">
        <v>2951</v>
      </c>
      <c r="I22336" t="s">
        <v>1062</v>
      </c>
      <c r="J22336" t="s">
        <v>1703</v>
      </c>
      <c r="K22336" t="s">
        <v>3115</v>
      </c>
      <c r="L22336" t="s">
        <v>2428</v>
      </c>
      <c r="M22336" t="s">
        <v>1037</v>
      </c>
      <c r="N22336" t="s">
        <v>1037</v>
      </c>
      <c r="O22336" t="s">
        <v>1023</v>
      </c>
      <c r="P22336" t="s">
        <v>4</v>
      </c>
      <c r="Q22336">
        <v>45000</v>
      </c>
      <c r="R22336" t="str">
        <f t="shared" si="348"/>
        <v>Junior</v>
      </c>
    </row>
    <row r="22337" spans="1:18">
      <c r="A22337" t="s">
        <v>1699</v>
      </c>
      <c r="B22337" t="s">
        <v>10</v>
      </c>
      <c r="C22337" t="s">
        <v>1044</v>
      </c>
      <c r="D22337" t="s">
        <v>24778</v>
      </c>
      <c r="E22337" t="s">
        <v>1062</v>
      </c>
      <c r="F22337">
        <v>60000</v>
      </c>
      <c r="G22337">
        <v>0</v>
      </c>
      <c r="H22337" t="s">
        <v>2978</v>
      </c>
      <c r="I22337" t="s">
        <v>1062</v>
      </c>
      <c r="J22337" t="s">
        <v>1704</v>
      </c>
      <c r="K22337" t="s">
        <v>1062</v>
      </c>
      <c r="L22337" t="s">
        <v>3888</v>
      </c>
      <c r="M22337" t="s">
        <v>1037</v>
      </c>
      <c r="N22337" t="s">
        <v>1037</v>
      </c>
      <c r="O22337" t="s">
        <v>1023</v>
      </c>
      <c r="P22337" t="s">
        <v>4</v>
      </c>
      <c r="Q22337">
        <v>43806</v>
      </c>
      <c r="R22337" t="str">
        <f t="shared" si="348"/>
        <v>Junior</v>
      </c>
    </row>
    <row r="22338" spans="1:18">
      <c r="A22338" t="s">
        <v>1695</v>
      </c>
      <c r="B22338" t="s">
        <v>5</v>
      </c>
      <c r="C22338" t="s">
        <v>1032</v>
      </c>
      <c r="D22338" t="s">
        <v>93</v>
      </c>
      <c r="E22338" t="s">
        <v>1062</v>
      </c>
      <c r="F22338">
        <v>165000</v>
      </c>
      <c r="G22338">
        <v>10000</v>
      </c>
      <c r="H22338" t="s">
        <v>2951</v>
      </c>
      <c r="I22338" t="s">
        <v>1062</v>
      </c>
      <c r="J22338" t="s">
        <v>1703</v>
      </c>
      <c r="K22338" t="s">
        <v>2993</v>
      </c>
      <c r="L22338" t="s">
        <v>2561</v>
      </c>
      <c r="M22338" t="s">
        <v>1040</v>
      </c>
      <c r="N22338" t="s">
        <v>1040</v>
      </c>
      <c r="O22338" t="s">
        <v>1022</v>
      </c>
      <c r="P22338" t="s">
        <v>4</v>
      </c>
      <c r="Q22338">
        <v>165000</v>
      </c>
      <c r="R22338" t="str">
        <f t="shared" ref="R22338:R22401" si="349">IF(M22338="1 year or less","Entry Level",
 IF(OR(M22338="2 - 4 years",M22338="5-7 years"),"Junior",
 IF(M22338="8 - 10 years","Mid-Level",
 IF(M22338="11 - 20 years","Senior",
 IF(OR(M22338="21 - 30 years",M22338="31 - 40 years",M22338="41 years or more"),"Expert","Other")))))</f>
        <v>Expert</v>
      </c>
    </row>
    <row r="22339" spans="1:18">
      <c r="A22339" t="s">
        <v>1698</v>
      </c>
      <c r="B22339" t="s">
        <v>3</v>
      </c>
      <c r="C22339" t="s">
        <v>1034</v>
      </c>
      <c r="D22339" t="s">
        <v>137</v>
      </c>
      <c r="E22339" t="s">
        <v>1062</v>
      </c>
      <c r="F22339">
        <v>51000</v>
      </c>
      <c r="G22339">
        <v>0</v>
      </c>
      <c r="H22339" t="s">
        <v>2951</v>
      </c>
      <c r="I22339" t="s">
        <v>1062</v>
      </c>
      <c r="J22339" t="s">
        <v>1703</v>
      </c>
      <c r="K22339" t="s">
        <v>3151</v>
      </c>
      <c r="L22339" t="s">
        <v>3152</v>
      </c>
      <c r="M22339" t="s">
        <v>1033</v>
      </c>
      <c r="N22339" t="s">
        <v>1033</v>
      </c>
      <c r="O22339" t="s">
        <v>1023</v>
      </c>
      <c r="P22339" t="s">
        <v>4</v>
      </c>
      <c r="Q22339">
        <v>51000</v>
      </c>
      <c r="R22339" t="str">
        <f t="shared" si="349"/>
        <v>Senior</v>
      </c>
    </row>
    <row r="22340" spans="1:18">
      <c r="A22340" t="s">
        <v>1698</v>
      </c>
      <c r="B22340" t="s">
        <v>7</v>
      </c>
      <c r="C22340" t="s">
        <v>1041</v>
      </c>
      <c r="D22340" t="s">
        <v>41</v>
      </c>
      <c r="F22340">
        <v>85000</v>
      </c>
      <c r="G22340">
        <v>0</v>
      </c>
      <c r="H22340" t="s">
        <v>2951</v>
      </c>
      <c r="I22340" t="s">
        <v>1062</v>
      </c>
      <c r="J22340" t="s">
        <v>1703</v>
      </c>
      <c r="K22340" t="s">
        <v>2981</v>
      </c>
      <c r="L22340" t="s">
        <v>24779</v>
      </c>
      <c r="M22340" t="s">
        <v>1033</v>
      </c>
      <c r="N22340" t="s">
        <v>1036</v>
      </c>
      <c r="O22340" t="s">
        <v>1022</v>
      </c>
      <c r="P22340" t="s">
        <v>4</v>
      </c>
      <c r="Q22340">
        <v>85000</v>
      </c>
      <c r="R22340" t="str">
        <f t="shared" si="349"/>
        <v>Senior</v>
      </c>
    </row>
    <row r="22341" spans="1:18">
      <c r="A22341" t="s">
        <v>1698</v>
      </c>
      <c r="B22341" t="s">
        <v>13</v>
      </c>
      <c r="C22341" t="s">
        <v>1042</v>
      </c>
      <c r="D22341" t="s">
        <v>24780</v>
      </c>
      <c r="E22341" t="s">
        <v>1062</v>
      </c>
      <c r="F22341">
        <v>85000</v>
      </c>
      <c r="G22341">
        <v>3000</v>
      </c>
      <c r="H22341" t="s">
        <v>3108</v>
      </c>
      <c r="I22341" t="s">
        <v>1062</v>
      </c>
      <c r="J22341" t="s">
        <v>1715</v>
      </c>
      <c r="K22341" t="s">
        <v>1062</v>
      </c>
      <c r="L22341" t="s">
        <v>24781</v>
      </c>
      <c r="M22341" t="s">
        <v>1036</v>
      </c>
      <c r="N22341" t="s">
        <v>1037</v>
      </c>
      <c r="O22341" t="s">
        <v>1024</v>
      </c>
      <c r="P22341" t="s">
        <v>4</v>
      </c>
      <c r="Q22341">
        <v>99849.5</v>
      </c>
      <c r="R22341" t="str">
        <f t="shared" si="349"/>
        <v>Mid-Level</v>
      </c>
    </row>
    <row r="22342" spans="1:18">
      <c r="A22342" t="s">
        <v>1698</v>
      </c>
      <c r="B22342" t="s">
        <v>3</v>
      </c>
      <c r="C22342" t="s">
        <v>1034</v>
      </c>
      <c r="D22342" t="s">
        <v>76</v>
      </c>
      <c r="E22342" t="s">
        <v>1062</v>
      </c>
      <c r="F22342">
        <v>42000</v>
      </c>
      <c r="G22342">
        <v>0</v>
      </c>
      <c r="H22342" t="s">
        <v>2951</v>
      </c>
      <c r="I22342" t="s">
        <v>1062</v>
      </c>
      <c r="J22342" t="s">
        <v>1703</v>
      </c>
      <c r="K22342" t="s">
        <v>3216</v>
      </c>
      <c r="L22342" t="s">
        <v>24782</v>
      </c>
      <c r="M22342" t="s">
        <v>1033</v>
      </c>
      <c r="N22342" t="s">
        <v>1033</v>
      </c>
      <c r="O22342" t="s">
        <v>1023</v>
      </c>
      <c r="P22342" t="s">
        <v>4</v>
      </c>
      <c r="Q22342">
        <v>42000</v>
      </c>
      <c r="R22342" t="str">
        <f t="shared" si="349"/>
        <v>Senior</v>
      </c>
    </row>
    <row r="22343" spans="1:18">
      <c r="A22343" t="s">
        <v>1698</v>
      </c>
      <c r="B22343" t="s">
        <v>13</v>
      </c>
      <c r="C22343" t="s">
        <v>1042</v>
      </c>
      <c r="D22343" t="s">
        <v>170</v>
      </c>
      <c r="E22343" t="s">
        <v>24783</v>
      </c>
      <c r="F22343">
        <v>116000</v>
      </c>
      <c r="G22343">
        <v>10000</v>
      </c>
      <c r="H22343" t="s">
        <v>2951</v>
      </c>
      <c r="I22343" t="s">
        <v>1062</v>
      </c>
      <c r="J22343" t="s">
        <v>1703</v>
      </c>
      <c r="K22343" t="s">
        <v>2996</v>
      </c>
      <c r="L22343" t="s">
        <v>2997</v>
      </c>
      <c r="M22343" t="s">
        <v>1033</v>
      </c>
      <c r="N22343" t="s">
        <v>1033</v>
      </c>
      <c r="O22343" t="s">
        <v>1023</v>
      </c>
      <c r="P22343" t="s">
        <v>4</v>
      </c>
      <c r="Q22343">
        <v>116000</v>
      </c>
      <c r="R22343" t="str">
        <f t="shared" si="349"/>
        <v>Senior</v>
      </c>
    </row>
    <row r="22344" spans="1:18">
      <c r="A22344" t="s">
        <v>1698</v>
      </c>
      <c r="B22344" t="s">
        <v>12</v>
      </c>
      <c r="C22344" t="s">
        <v>2794</v>
      </c>
      <c r="D22344" t="s">
        <v>24784</v>
      </c>
      <c r="E22344" t="s">
        <v>24785</v>
      </c>
      <c r="F22344">
        <v>100000</v>
      </c>
      <c r="G22344">
        <v>10000</v>
      </c>
      <c r="H22344" t="s">
        <v>2951</v>
      </c>
      <c r="I22344" t="s">
        <v>1062</v>
      </c>
      <c r="J22344" t="s">
        <v>1703</v>
      </c>
      <c r="K22344" t="s">
        <v>2216</v>
      </c>
      <c r="L22344" t="s">
        <v>3731</v>
      </c>
      <c r="M22344" t="s">
        <v>1033</v>
      </c>
      <c r="N22344" t="s">
        <v>1033</v>
      </c>
      <c r="O22344" t="s">
        <v>1023</v>
      </c>
      <c r="P22344" t="s">
        <v>4</v>
      </c>
      <c r="Q22344">
        <v>100000</v>
      </c>
      <c r="R22344" t="str">
        <f t="shared" si="349"/>
        <v>Senior</v>
      </c>
    </row>
    <row r="22345" spans="1:18">
      <c r="A22345" t="s">
        <v>1699</v>
      </c>
      <c r="B22345" t="s">
        <v>3</v>
      </c>
      <c r="C22345" t="s">
        <v>1034</v>
      </c>
      <c r="D22345" t="s">
        <v>76</v>
      </c>
      <c r="E22345" t="s">
        <v>1062</v>
      </c>
      <c r="F22345">
        <v>37247</v>
      </c>
      <c r="G22345">
        <v>0</v>
      </c>
      <c r="H22345" t="s">
        <v>2951</v>
      </c>
      <c r="I22345" t="s">
        <v>1062</v>
      </c>
      <c r="J22345" t="s">
        <v>1703</v>
      </c>
      <c r="K22345" t="s">
        <v>2255</v>
      </c>
      <c r="L22345" t="s">
        <v>24786</v>
      </c>
      <c r="M22345" t="s">
        <v>1033</v>
      </c>
      <c r="N22345" t="s">
        <v>1037</v>
      </c>
      <c r="O22345" t="s">
        <v>1023</v>
      </c>
      <c r="P22345" t="s">
        <v>4</v>
      </c>
      <c r="Q22345">
        <v>37247</v>
      </c>
      <c r="R22345" t="str">
        <f t="shared" si="349"/>
        <v>Senior</v>
      </c>
    </row>
    <row r="22346" spans="1:18">
      <c r="A22346" t="s">
        <v>1698</v>
      </c>
      <c r="B22346" t="s">
        <v>5</v>
      </c>
      <c r="C22346" t="s">
        <v>1032</v>
      </c>
      <c r="D22346" t="s">
        <v>38</v>
      </c>
      <c r="E22346" t="s">
        <v>1062</v>
      </c>
      <c r="F22346">
        <v>87000</v>
      </c>
      <c r="G22346">
        <v>0</v>
      </c>
      <c r="H22346" t="s">
        <v>2951</v>
      </c>
      <c r="I22346" t="s">
        <v>1062</v>
      </c>
      <c r="J22346" t="s">
        <v>1703</v>
      </c>
      <c r="K22346" t="s">
        <v>2993</v>
      </c>
      <c r="L22346" t="s">
        <v>2485</v>
      </c>
      <c r="M22346" t="s">
        <v>1033</v>
      </c>
      <c r="N22346" t="s">
        <v>1037</v>
      </c>
      <c r="O22346" t="s">
        <v>1023</v>
      </c>
      <c r="P22346" t="s">
        <v>4</v>
      </c>
      <c r="Q22346">
        <v>87000</v>
      </c>
      <c r="R22346" t="str">
        <f t="shared" si="349"/>
        <v>Senior</v>
      </c>
    </row>
    <row r="22347" spans="1:18">
      <c r="A22347" t="s">
        <v>1698</v>
      </c>
      <c r="B22347" t="s">
        <v>12</v>
      </c>
      <c r="C22347" t="s">
        <v>1038</v>
      </c>
      <c r="D22347" t="s">
        <v>179</v>
      </c>
      <c r="E22347" t="s">
        <v>1062</v>
      </c>
      <c r="F22347">
        <v>29120</v>
      </c>
      <c r="G22347">
        <v>0</v>
      </c>
      <c r="H22347" t="s">
        <v>2951</v>
      </c>
      <c r="I22347" t="s">
        <v>24787</v>
      </c>
      <c r="J22347" t="s">
        <v>1703</v>
      </c>
      <c r="K22347" t="s">
        <v>2980</v>
      </c>
      <c r="L22347" t="s">
        <v>24788</v>
      </c>
      <c r="M22347" t="s">
        <v>1033</v>
      </c>
      <c r="N22347" t="s">
        <v>1033</v>
      </c>
      <c r="O22347" t="s">
        <v>1025</v>
      </c>
      <c r="P22347" t="s">
        <v>4</v>
      </c>
      <c r="Q22347">
        <v>29120</v>
      </c>
      <c r="R22347" t="str">
        <f t="shared" si="349"/>
        <v>Senior</v>
      </c>
    </row>
    <row r="22348" spans="1:18">
      <c r="A22348" t="s">
        <v>1698</v>
      </c>
      <c r="B22348" t="s">
        <v>14</v>
      </c>
      <c r="C22348" t="s">
        <v>14</v>
      </c>
      <c r="D22348" t="s">
        <v>24789</v>
      </c>
      <c r="E22348" t="s">
        <v>1062</v>
      </c>
      <c r="F22348">
        <v>145000</v>
      </c>
      <c r="G22348">
        <v>48556</v>
      </c>
      <c r="H22348" t="s">
        <v>2951</v>
      </c>
      <c r="I22348" t="s">
        <v>24790</v>
      </c>
      <c r="J22348" t="s">
        <v>1703</v>
      </c>
      <c r="K22348" t="s">
        <v>2216</v>
      </c>
      <c r="L22348" t="s">
        <v>2216</v>
      </c>
      <c r="M22348" t="s">
        <v>1033</v>
      </c>
      <c r="N22348" t="s">
        <v>1033</v>
      </c>
      <c r="O22348" t="s">
        <v>1023</v>
      </c>
      <c r="P22348" t="s">
        <v>4</v>
      </c>
      <c r="Q22348">
        <v>145000</v>
      </c>
      <c r="R22348" t="str">
        <f t="shared" si="349"/>
        <v>Senior</v>
      </c>
    </row>
    <row r="22349" spans="1:18">
      <c r="A22349" t="s">
        <v>1698</v>
      </c>
      <c r="B22349" t="s">
        <v>8</v>
      </c>
      <c r="C22349" t="s">
        <v>1035</v>
      </c>
      <c r="D22349" t="s">
        <v>24791</v>
      </c>
      <c r="E22349" t="s">
        <v>1062</v>
      </c>
      <c r="F22349">
        <v>93000</v>
      </c>
      <c r="G22349">
        <v>0</v>
      </c>
      <c r="H22349" t="s">
        <v>2951</v>
      </c>
      <c r="I22349" t="s">
        <v>1062</v>
      </c>
      <c r="J22349" t="s">
        <v>1703</v>
      </c>
      <c r="K22349" t="s">
        <v>1878</v>
      </c>
      <c r="L22349" t="s">
        <v>2234</v>
      </c>
      <c r="M22349" t="s">
        <v>1033</v>
      </c>
      <c r="N22349" t="s">
        <v>1036</v>
      </c>
      <c r="O22349" t="s">
        <v>1026</v>
      </c>
      <c r="P22349" t="s">
        <v>4</v>
      </c>
      <c r="Q22349">
        <v>93000</v>
      </c>
      <c r="R22349" t="str">
        <f t="shared" si="349"/>
        <v>Senior</v>
      </c>
    </row>
    <row r="22350" spans="1:18">
      <c r="A22350" t="s">
        <v>1695</v>
      </c>
      <c r="B22350" t="s">
        <v>3</v>
      </c>
      <c r="C22350" t="s">
        <v>1034</v>
      </c>
      <c r="D22350" t="s">
        <v>215</v>
      </c>
      <c r="E22350" t="s">
        <v>24792</v>
      </c>
      <c r="F22350">
        <v>92000</v>
      </c>
      <c r="G22350">
        <v>1200</v>
      </c>
      <c r="H22350" t="s">
        <v>2951</v>
      </c>
      <c r="I22350" t="s">
        <v>1062</v>
      </c>
      <c r="J22350" t="s">
        <v>1703</v>
      </c>
      <c r="K22350" t="s">
        <v>2993</v>
      </c>
      <c r="L22350" t="s">
        <v>2485</v>
      </c>
      <c r="M22350" t="s">
        <v>1033</v>
      </c>
      <c r="N22350" t="s">
        <v>1033</v>
      </c>
      <c r="O22350" t="s">
        <v>1022</v>
      </c>
      <c r="P22350" t="s">
        <v>4</v>
      </c>
      <c r="Q22350">
        <v>92000</v>
      </c>
      <c r="R22350" t="str">
        <f t="shared" si="349"/>
        <v>Senior</v>
      </c>
    </row>
    <row r="22351" spans="1:18">
      <c r="A22351" t="s">
        <v>1699</v>
      </c>
      <c r="B22351" t="s">
        <v>10</v>
      </c>
      <c r="C22351" t="s">
        <v>1058</v>
      </c>
      <c r="D22351" t="s">
        <v>135</v>
      </c>
      <c r="E22351" t="s">
        <v>1062</v>
      </c>
      <c r="F22351">
        <v>45800</v>
      </c>
      <c r="G22351">
        <v>0</v>
      </c>
      <c r="H22351" t="s">
        <v>2951</v>
      </c>
      <c r="I22351" t="s">
        <v>1062</v>
      </c>
      <c r="J22351" t="s">
        <v>1703</v>
      </c>
      <c r="K22351" t="s">
        <v>2970</v>
      </c>
      <c r="L22351" t="s">
        <v>24793</v>
      </c>
      <c r="M22351" t="s">
        <v>1043</v>
      </c>
      <c r="N22351" t="s">
        <v>1043</v>
      </c>
      <c r="O22351" t="s">
        <v>1022</v>
      </c>
      <c r="P22351" t="s">
        <v>4</v>
      </c>
      <c r="Q22351">
        <v>45800</v>
      </c>
      <c r="R22351" t="str">
        <f t="shared" si="349"/>
        <v>Junior</v>
      </c>
    </row>
    <row r="22352" spans="1:18">
      <c r="A22352" t="s">
        <v>1698</v>
      </c>
      <c r="B22352" t="s">
        <v>5</v>
      </c>
      <c r="C22352" t="s">
        <v>1032</v>
      </c>
      <c r="D22352" t="s">
        <v>24794</v>
      </c>
      <c r="E22352" t="s">
        <v>1062</v>
      </c>
      <c r="F22352">
        <v>39390</v>
      </c>
      <c r="G22352">
        <v>0</v>
      </c>
      <c r="H22352" t="s">
        <v>2951</v>
      </c>
      <c r="I22352" t="s">
        <v>1062</v>
      </c>
      <c r="J22352" t="s">
        <v>1703</v>
      </c>
      <c r="K22352" t="s">
        <v>2967</v>
      </c>
      <c r="L22352" t="s">
        <v>5650</v>
      </c>
      <c r="M22352" t="s">
        <v>1033</v>
      </c>
      <c r="N22352" t="s">
        <v>1033</v>
      </c>
      <c r="O22352" t="s">
        <v>1023</v>
      </c>
      <c r="P22352" t="s">
        <v>4</v>
      </c>
      <c r="Q22352">
        <v>39390</v>
      </c>
      <c r="R22352" t="str">
        <f t="shared" si="349"/>
        <v>Senior</v>
      </c>
    </row>
    <row r="22353" spans="1:18">
      <c r="A22353" t="s">
        <v>1700</v>
      </c>
      <c r="B22353" t="s">
        <v>13</v>
      </c>
      <c r="C22353" t="s">
        <v>1042</v>
      </c>
      <c r="D22353" t="s">
        <v>3614</v>
      </c>
      <c r="E22353" t="s">
        <v>1062</v>
      </c>
      <c r="F22353">
        <v>105000</v>
      </c>
      <c r="G22353">
        <v>10000</v>
      </c>
      <c r="H22353" t="s">
        <v>2951</v>
      </c>
      <c r="I22353" t="s">
        <v>1062</v>
      </c>
      <c r="J22353" t="s">
        <v>1703</v>
      </c>
      <c r="K22353" t="s">
        <v>2998</v>
      </c>
      <c r="L22353" t="s">
        <v>2295</v>
      </c>
      <c r="M22353" t="s">
        <v>1057</v>
      </c>
      <c r="N22353" t="s">
        <v>1057</v>
      </c>
      <c r="O22353" t="s">
        <v>1022</v>
      </c>
      <c r="P22353" t="s">
        <v>4</v>
      </c>
      <c r="Q22353">
        <v>105000</v>
      </c>
      <c r="R22353" t="str">
        <f t="shared" si="349"/>
        <v>Entry Level</v>
      </c>
    </row>
    <row r="22354" spans="1:18">
      <c r="A22354" t="s">
        <v>1698</v>
      </c>
      <c r="B22354" t="s">
        <v>10</v>
      </c>
      <c r="C22354" t="s">
        <v>1049</v>
      </c>
      <c r="D22354" t="s">
        <v>24795</v>
      </c>
      <c r="E22354" t="s">
        <v>24796</v>
      </c>
      <c r="F22354">
        <v>168750</v>
      </c>
      <c r="G22354">
        <v>30000</v>
      </c>
      <c r="H22354" t="s">
        <v>2951</v>
      </c>
      <c r="I22354" t="s">
        <v>24797</v>
      </c>
      <c r="J22354" t="s">
        <v>1703</v>
      </c>
      <c r="K22354" t="s">
        <v>2998</v>
      </c>
      <c r="L22354" t="s">
        <v>2999</v>
      </c>
      <c r="M22354" t="s">
        <v>1033</v>
      </c>
      <c r="N22354" t="s">
        <v>1033</v>
      </c>
      <c r="O22354" t="s">
        <v>1023</v>
      </c>
      <c r="P22354" t="s">
        <v>4</v>
      </c>
      <c r="Q22354">
        <v>168750</v>
      </c>
      <c r="R22354" t="str">
        <f t="shared" si="349"/>
        <v>Senior</v>
      </c>
    </row>
    <row r="22355" spans="1:18">
      <c r="A22355" t="s">
        <v>1698</v>
      </c>
      <c r="B22355" t="s">
        <v>10</v>
      </c>
      <c r="C22355" t="s">
        <v>1051</v>
      </c>
      <c r="D22355" t="s">
        <v>54</v>
      </c>
      <c r="E22355" t="s">
        <v>1062</v>
      </c>
      <c r="F22355">
        <v>83000</v>
      </c>
      <c r="G22355">
        <v>2000</v>
      </c>
      <c r="H22355" t="s">
        <v>2951</v>
      </c>
      <c r="I22355" t="s">
        <v>1062</v>
      </c>
      <c r="J22355" t="s">
        <v>1703</v>
      </c>
      <c r="K22355" t="s">
        <v>2990</v>
      </c>
      <c r="L22355" t="s">
        <v>3571</v>
      </c>
      <c r="M22355" t="s">
        <v>1033</v>
      </c>
      <c r="N22355" t="s">
        <v>1033</v>
      </c>
      <c r="O22355" t="s">
        <v>1026</v>
      </c>
      <c r="P22355" t="s">
        <v>4</v>
      </c>
      <c r="Q22355">
        <v>83000</v>
      </c>
      <c r="R22355" t="str">
        <f t="shared" si="349"/>
        <v>Senior</v>
      </c>
    </row>
    <row r="22356" spans="1:18">
      <c r="A22356" t="s">
        <v>1698</v>
      </c>
      <c r="B22356" t="s">
        <v>10</v>
      </c>
      <c r="C22356" t="s">
        <v>1048</v>
      </c>
      <c r="D22356" t="s">
        <v>240</v>
      </c>
      <c r="E22356" t="s">
        <v>1062</v>
      </c>
      <c r="F22356">
        <v>31700</v>
      </c>
      <c r="G22356">
        <v>400</v>
      </c>
      <c r="H22356" t="s">
        <v>2954</v>
      </c>
      <c r="I22356" t="s">
        <v>1062</v>
      </c>
      <c r="J22356" t="s">
        <v>1713</v>
      </c>
      <c r="K22356" t="s">
        <v>1062</v>
      </c>
      <c r="L22356" t="s">
        <v>2430</v>
      </c>
      <c r="M22356" t="s">
        <v>1033</v>
      </c>
      <c r="N22356" t="s">
        <v>1036</v>
      </c>
      <c r="O22356" t="s">
        <v>1022</v>
      </c>
      <c r="P22356" t="s">
        <v>4</v>
      </c>
      <c r="Q22356">
        <v>42582.61</v>
      </c>
      <c r="R22356" t="str">
        <f t="shared" si="349"/>
        <v>Senior</v>
      </c>
    </row>
    <row r="22357" spans="1:18">
      <c r="A22357" t="s">
        <v>1698</v>
      </c>
      <c r="B22357" t="s">
        <v>8</v>
      </c>
      <c r="C22357" t="s">
        <v>1035</v>
      </c>
      <c r="D22357" t="s">
        <v>33</v>
      </c>
      <c r="E22357" t="s">
        <v>24798</v>
      </c>
      <c r="F22357">
        <v>72000</v>
      </c>
      <c r="G22357">
        <v>2000</v>
      </c>
      <c r="H22357" t="s">
        <v>2951</v>
      </c>
      <c r="I22357" t="s">
        <v>1062</v>
      </c>
      <c r="J22357" t="s">
        <v>1703</v>
      </c>
      <c r="K22357" t="s">
        <v>2952</v>
      </c>
      <c r="L22357" t="s">
        <v>2521</v>
      </c>
      <c r="M22357" t="s">
        <v>1033</v>
      </c>
      <c r="N22357" t="s">
        <v>1036</v>
      </c>
      <c r="O22357" t="s">
        <v>1022</v>
      </c>
      <c r="P22357" t="s">
        <v>4</v>
      </c>
      <c r="Q22357">
        <v>72000</v>
      </c>
      <c r="R22357" t="str">
        <f t="shared" si="349"/>
        <v>Senior</v>
      </c>
    </row>
    <row r="22358" spans="1:18">
      <c r="A22358" t="s">
        <v>1698</v>
      </c>
      <c r="B22358" t="s">
        <v>3</v>
      </c>
      <c r="C22358" t="s">
        <v>1034</v>
      </c>
      <c r="D22358" t="s">
        <v>44</v>
      </c>
      <c r="E22358" t="s">
        <v>5963</v>
      </c>
      <c r="F22358">
        <v>86000</v>
      </c>
      <c r="G22358">
        <v>0</v>
      </c>
      <c r="H22358" t="s">
        <v>2951</v>
      </c>
      <c r="I22358" t="s">
        <v>1062</v>
      </c>
      <c r="J22358" t="s">
        <v>1703</v>
      </c>
      <c r="K22358" t="s">
        <v>2255</v>
      </c>
      <c r="L22358" t="s">
        <v>9392</v>
      </c>
      <c r="M22358" t="s">
        <v>1040</v>
      </c>
      <c r="N22358" t="s">
        <v>1040</v>
      </c>
      <c r="O22358" t="s">
        <v>1022</v>
      </c>
      <c r="P22358" t="s">
        <v>4</v>
      </c>
      <c r="Q22358">
        <v>86000</v>
      </c>
      <c r="R22358" t="str">
        <f t="shared" si="349"/>
        <v>Expert</v>
      </c>
    </row>
    <row r="22359" spans="1:18">
      <c r="A22359" t="s">
        <v>1696</v>
      </c>
      <c r="B22359" t="s">
        <v>13</v>
      </c>
      <c r="C22359" t="s">
        <v>1042</v>
      </c>
      <c r="D22359" t="s">
        <v>41</v>
      </c>
      <c r="E22359" t="s">
        <v>1062</v>
      </c>
      <c r="F22359">
        <v>55000</v>
      </c>
      <c r="G22359">
        <v>0</v>
      </c>
      <c r="H22359" t="s">
        <v>2951</v>
      </c>
      <c r="I22359" t="s">
        <v>1062</v>
      </c>
      <c r="J22359" t="s">
        <v>1703</v>
      </c>
      <c r="K22359" t="s">
        <v>2998</v>
      </c>
      <c r="L22359" t="s">
        <v>2999</v>
      </c>
      <c r="M22359" t="s">
        <v>1055</v>
      </c>
      <c r="N22359" t="s">
        <v>1033</v>
      </c>
      <c r="O22359" t="s">
        <v>1023</v>
      </c>
      <c r="P22359" t="s">
        <v>4</v>
      </c>
      <c r="Q22359">
        <v>55000</v>
      </c>
      <c r="R22359" t="str">
        <f t="shared" si="349"/>
        <v>Expert</v>
      </c>
    </row>
    <row r="22360" spans="1:18">
      <c r="A22360" t="s">
        <v>1698</v>
      </c>
      <c r="B22360" t="s">
        <v>10</v>
      </c>
      <c r="C22360" t="s">
        <v>2890</v>
      </c>
      <c r="D22360" t="s">
        <v>24799</v>
      </c>
      <c r="E22360" t="s">
        <v>1062</v>
      </c>
      <c r="F22360">
        <v>28700</v>
      </c>
      <c r="G22360">
        <v>0</v>
      </c>
      <c r="H22360" t="s">
        <v>2951</v>
      </c>
      <c r="I22360" t="s">
        <v>1062</v>
      </c>
      <c r="J22360" t="s">
        <v>1703</v>
      </c>
      <c r="K22360" t="s">
        <v>2970</v>
      </c>
      <c r="L22360" t="s">
        <v>24800</v>
      </c>
      <c r="M22360" t="s">
        <v>1036</v>
      </c>
      <c r="N22360" t="s">
        <v>1037</v>
      </c>
      <c r="O22360" t="s">
        <v>1021</v>
      </c>
      <c r="P22360" t="s">
        <v>9</v>
      </c>
      <c r="Q22360">
        <v>28700</v>
      </c>
      <c r="R22360" t="str">
        <f t="shared" si="349"/>
        <v>Mid-Level</v>
      </c>
    </row>
    <row r="22361" spans="1:18">
      <c r="A22361" t="s">
        <v>1699</v>
      </c>
      <c r="B22361" t="s">
        <v>10</v>
      </c>
      <c r="C22361" t="s">
        <v>1046</v>
      </c>
      <c r="D22361" t="s">
        <v>40</v>
      </c>
      <c r="E22361" t="s">
        <v>1062</v>
      </c>
      <c r="F22361">
        <v>110000</v>
      </c>
      <c r="G22361">
        <v>10000</v>
      </c>
      <c r="H22361" t="s">
        <v>2951</v>
      </c>
      <c r="I22361" t="s">
        <v>24801</v>
      </c>
      <c r="J22361" t="s">
        <v>1703</v>
      </c>
      <c r="K22361" t="s">
        <v>3070</v>
      </c>
      <c r="L22361" t="s">
        <v>2559</v>
      </c>
      <c r="M22361" t="s">
        <v>1037</v>
      </c>
      <c r="N22361" t="s">
        <v>1043</v>
      </c>
      <c r="O22361" t="s">
        <v>1026</v>
      </c>
      <c r="P22361" t="s">
        <v>4</v>
      </c>
      <c r="Q22361">
        <v>110000</v>
      </c>
      <c r="R22361" t="str">
        <f t="shared" si="349"/>
        <v>Junior</v>
      </c>
    </row>
    <row r="22362" spans="1:18">
      <c r="A22362" t="s">
        <v>1699</v>
      </c>
      <c r="B22362" t="s">
        <v>5</v>
      </c>
      <c r="C22362" t="s">
        <v>2713</v>
      </c>
      <c r="D22362" t="s">
        <v>24802</v>
      </c>
      <c r="E22362" t="s">
        <v>24803</v>
      </c>
      <c r="F22362">
        <v>160000</v>
      </c>
      <c r="G22362">
        <v>30000</v>
      </c>
      <c r="H22362" t="s">
        <v>2951</v>
      </c>
      <c r="I22362" t="s">
        <v>24804</v>
      </c>
      <c r="J22362" t="s">
        <v>1703</v>
      </c>
      <c r="K22362" t="s">
        <v>2981</v>
      </c>
      <c r="L22362" t="s">
        <v>2055</v>
      </c>
      <c r="M22362" t="s">
        <v>1036</v>
      </c>
      <c r="N22362" t="s">
        <v>1037</v>
      </c>
      <c r="O22362" t="s">
        <v>1024</v>
      </c>
      <c r="P22362" t="s">
        <v>4</v>
      </c>
      <c r="Q22362">
        <v>160000</v>
      </c>
      <c r="R22362" t="str">
        <f t="shared" si="349"/>
        <v>Mid-Level</v>
      </c>
    </row>
    <row r="22363" spans="1:18">
      <c r="A22363" t="s">
        <v>1699</v>
      </c>
      <c r="B22363" t="s">
        <v>10</v>
      </c>
      <c r="C22363" t="s">
        <v>1059</v>
      </c>
      <c r="D22363" t="s">
        <v>24805</v>
      </c>
      <c r="E22363" t="s">
        <v>1062</v>
      </c>
      <c r="F22363">
        <v>72000</v>
      </c>
      <c r="G22363">
        <v>0</v>
      </c>
      <c r="H22363" t="s">
        <v>2951</v>
      </c>
      <c r="I22363" t="s">
        <v>1062</v>
      </c>
      <c r="J22363" t="s">
        <v>1703</v>
      </c>
      <c r="K22363" t="s">
        <v>2216</v>
      </c>
      <c r="L22363" t="s">
        <v>2549</v>
      </c>
      <c r="M22363" t="s">
        <v>1037</v>
      </c>
      <c r="N22363" t="s">
        <v>1043</v>
      </c>
      <c r="O22363" t="s">
        <v>1023</v>
      </c>
      <c r="P22363" t="s">
        <v>4</v>
      </c>
      <c r="Q22363">
        <v>72000</v>
      </c>
      <c r="R22363" t="str">
        <f t="shared" si="349"/>
        <v>Junior</v>
      </c>
    </row>
    <row r="22364" spans="1:18">
      <c r="A22364" t="s">
        <v>1699</v>
      </c>
      <c r="B22364" t="s">
        <v>10</v>
      </c>
      <c r="C22364" t="s">
        <v>1044</v>
      </c>
      <c r="D22364" t="s">
        <v>24806</v>
      </c>
      <c r="E22364" t="s">
        <v>24469</v>
      </c>
      <c r="F22364">
        <v>72500</v>
      </c>
      <c r="G22364">
        <v>4000</v>
      </c>
      <c r="H22364" t="s">
        <v>2951</v>
      </c>
      <c r="I22364" t="s">
        <v>1062</v>
      </c>
      <c r="J22364" t="s">
        <v>1703</v>
      </c>
      <c r="K22364" t="s">
        <v>3849</v>
      </c>
      <c r="L22364" t="s">
        <v>2380</v>
      </c>
      <c r="M22364" t="s">
        <v>1037</v>
      </c>
      <c r="N22364" t="s">
        <v>1036</v>
      </c>
      <c r="O22364" t="s">
        <v>1023</v>
      </c>
      <c r="P22364" t="s">
        <v>9</v>
      </c>
      <c r="Q22364">
        <v>72500</v>
      </c>
      <c r="R22364" t="str">
        <f t="shared" si="349"/>
        <v>Junior</v>
      </c>
    </row>
    <row r="22365" spans="1:18">
      <c r="A22365" t="s">
        <v>1695</v>
      </c>
      <c r="B22365" t="s">
        <v>10</v>
      </c>
      <c r="C22365" t="s">
        <v>1063</v>
      </c>
      <c r="D22365" t="s">
        <v>24807</v>
      </c>
      <c r="E22365" t="s">
        <v>1062</v>
      </c>
      <c r="F22365">
        <v>48000</v>
      </c>
      <c r="G22365">
        <v>0</v>
      </c>
      <c r="H22365" t="s">
        <v>2951</v>
      </c>
      <c r="I22365" t="s">
        <v>1062</v>
      </c>
      <c r="J22365" t="s">
        <v>1703</v>
      </c>
      <c r="K22365" t="s">
        <v>3216</v>
      </c>
      <c r="L22365" t="s">
        <v>2559</v>
      </c>
      <c r="M22365" t="s">
        <v>1055</v>
      </c>
      <c r="N22365" t="s">
        <v>1043</v>
      </c>
      <c r="O22365" t="s">
        <v>1022</v>
      </c>
      <c r="P22365" t="s">
        <v>4</v>
      </c>
      <c r="Q22365">
        <v>48000</v>
      </c>
      <c r="R22365" t="str">
        <f t="shared" si="349"/>
        <v>Expert</v>
      </c>
    </row>
    <row r="22366" spans="1:18">
      <c r="A22366" t="s">
        <v>1699</v>
      </c>
      <c r="B22366" t="s">
        <v>3</v>
      </c>
      <c r="C22366" t="s">
        <v>1034</v>
      </c>
      <c r="D22366" t="s">
        <v>2653</v>
      </c>
      <c r="E22366" t="s">
        <v>1062</v>
      </c>
      <c r="F22366">
        <v>38000</v>
      </c>
      <c r="G22366">
        <v>0</v>
      </c>
      <c r="H22366" t="s">
        <v>2951</v>
      </c>
      <c r="I22366" t="s">
        <v>1062</v>
      </c>
      <c r="J22366" t="s">
        <v>1703</v>
      </c>
      <c r="K22366" t="s">
        <v>3216</v>
      </c>
      <c r="L22366" t="s">
        <v>2559</v>
      </c>
      <c r="M22366" t="s">
        <v>1043</v>
      </c>
      <c r="N22366" t="s">
        <v>1043</v>
      </c>
      <c r="O22366" t="s">
        <v>1022</v>
      </c>
      <c r="P22366" t="s">
        <v>4</v>
      </c>
      <c r="Q22366">
        <v>38000</v>
      </c>
      <c r="R22366" t="str">
        <f t="shared" si="349"/>
        <v>Junior</v>
      </c>
    </row>
    <row r="22367" spans="1:18">
      <c r="A22367" t="s">
        <v>1698</v>
      </c>
      <c r="B22367" t="s">
        <v>3</v>
      </c>
      <c r="C22367" t="s">
        <v>1034</v>
      </c>
      <c r="D22367" t="s">
        <v>24808</v>
      </c>
      <c r="E22367" t="s">
        <v>24809</v>
      </c>
      <c r="F22367">
        <v>50000</v>
      </c>
      <c r="G22367">
        <v>0</v>
      </c>
      <c r="H22367" t="s">
        <v>2951</v>
      </c>
      <c r="I22367" t="s">
        <v>1062</v>
      </c>
      <c r="J22367" t="s">
        <v>1703</v>
      </c>
      <c r="K22367" t="s">
        <v>1958</v>
      </c>
      <c r="L22367" t="s">
        <v>3266</v>
      </c>
      <c r="M22367" t="s">
        <v>1033</v>
      </c>
      <c r="N22367" t="s">
        <v>1037</v>
      </c>
      <c r="O22367" t="s">
        <v>1022</v>
      </c>
      <c r="P22367" t="s">
        <v>4</v>
      </c>
      <c r="Q22367">
        <v>50000</v>
      </c>
      <c r="R22367" t="str">
        <f t="shared" si="349"/>
        <v>Senior</v>
      </c>
    </row>
    <row r="22368" spans="1:18">
      <c r="A22368" t="s">
        <v>1698</v>
      </c>
      <c r="B22368" t="s">
        <v>8</v>
      </c>
      <c r="C22368" t="s">
        <v>1035</v>
      </c>
      <c r="D22368" t="s">
        <v>24810</v>
      </c>
      <c r="E22368" t="s">
        <v>24811</v>
      </c>
      <c r="F22368">
        <v>81000</v>
      </c>
      <c r="G22368">
        <v>2000</v>
      </c>
      <c r="H22368" t="s">
        <v>2951</v>
      </c>
      <c r="I22368" t="s">
        <v>24812</v>
      </c>
      <c r="J22368" t="s">
        <v>1703</v>
      </c>
      <c r="K22368" t="s">
        <v>2980</v>
      </c>
      <c r="L22368" t="s">
        <v>2497</v>
      </c>
      <c r="M22368" t="s">
        <v>1033</v>
      </c>
      <c r="N22368" t="s">
        <v>1036</v>
      </c>
      <c r="O22368" t="s">
        <v>1024</v>
      </c>
      <c r="P22368" t="s">
        <v>4</v>
      </c>
      <c r="Q22368">
        <v>81000</v>
      </c>
      <c r="R22368" t="str">
        <f t="shared" si="349"/>
        <v>Senior</v>
      </c>
    </row>
    <row r="22369" spans="1:18">
      <c r="A22369" t="s">
        <v>1699</v>
      </c>
      <c r="B22369" t="s">
        <v>10</v>
      </c>
      <c r="C22369" t="s">
        <v>1050</v>
      </c>
      <c r="D22369" t="s">
        <v>24813</v>
      </c>
      <c r="E22369" t="s">
        <v>1062</v>
      </c>
      <c r="F22369">
        <v>81500</v>
      </c>
      <c r="G22369">
        <v>10000</v>
      </c>
      <c r="H22369" t="s">
        <v>2951</v>
      </c>
      <c r="I22369" t="s">
        <v>1062</v>
      </c>
      <c r="J22369" t="s">
        <v>1703</v>
      </c>
      <c r="K22369" t="s">
        <v>2993</v>
      </c>
      <c r="L22369" t="s">
        <v>2554</v>
      </c>
      <c r="M22369" t="s">
        <v>1036</v>
      </c>
      <c r="N22369" t="s">
        <v>1036</v>
      </c>
      <c r="O22369" t="s">
        <v>1026</v>
      </c>
      <c r="P22369" t="s">
        <v>4</v>
      </c>
      <c r="Q22369">
        <v>81500</v>
      </c>
      <c r="R22369" t="str">
        <f t="shared" si="349"/>
        <v>Mid-Level</v>
      </c>
    </row>
    <row r="22370" spans="1:18">
      <c r="A22370" t="s">
        <v>1698</v>
      </c>
      <c r="B22370" t="s">
        <v>13</v>
      </c>
      <c r="C22370" t="s">
        <v>2868</v>
      </c>
      <c r="D22370" t="s">
        <v>24814</v>
      </c>
      <c r="E22370" t="s">
        <v>24815</v>
      </c>
      <c r="F22370">
        <v>64260</v>
      </c>
      <c r="G22370">
        <v>6400</v>
      </c>
      <c r="H22370" t="s">
        <v>3108</v>
      </c>
      <c r="I22370" t="s">
        <v>24816</v>
      </c>
      <c r="J22370" t="s">
        <v>1711</v>
      </c>
      <c r="K22370" t="s">
        <v>1062</v>
      </c>
      <c r="L22370" t="s">
        <v>3345</v>
      </c>
      <c r="M22370" t="s">
        <v>1040</v>
      </c>
      <c r="N22370" t="s">
        <v>1033</v>
      </c>
      <c r="O22370" t="s">
        <v>1022</v>
      </c>
      <c r="P22370" t="s">
        <v>4</v>
      </c>
      <c r="Q22370">
        <v>75486.221999999994</v>
      </c>
      <c r="R22370" t="str">
        <f t="shared" si="349"/>
        <v>Expert</v>
      </c>
    </row>
    <row r="22371" spans="1:18">
      <c r="A22371" t="s">
        <v>1695</v>
      </c>
      <c r="B22371" t="s">
        <v>5</v>
      </c>
      <c r="C22371" t="s">
        <v>1032</v>
      </c>
      <c r="D22371" t="s">
        <v>24817</v>
      </c>
      <c r="E22371" t="s">
        <v>1062</v>
      </c>
      <c r="F22371">
        <v>230000</v>
      </c>
      <c r="G22371">
        <v>50000</v>
      </c>
      <c r="H22371" t="s">
        <v>3134</v>
      </c>
      <c r="I22371" t="s">
        <v>1062</v>
      </c>
      <c r="J22371" t="s">
        <v>1712</v>
      </c>
      <c r="K22371" t="s">
        <v>1062</v>
      </c>
      <c r="L22371" t="s">
        <v>10466</v>
      </c>
      <c r="M22371" t="s">
        <v>1040</v>
      </c>
      <c r="N22371" t="s">
        <v>1040</v>
      </c>
      <c r="O22371" t="s">
        <v>1022</v>
      </c>
      <c r="P22371" t="s">
        <v>4</v>
      </c>
      <c r="Q22371">
        <v>150972</v>
      </c>
      <c r="R22371" t="str">
        <f t="shared" si="349"/>
        <v>Expert</v>
      </c>
    </row>
    <row r="22372" spans="1:18">
      <c r="A22372" t="s">
        <v>1695</v>
      </c>
      <c r="B22372" t="s">
        <v>8</v>
      </c>
      <c r="C22372" t="s">
        <v>1035</v>
      </c>
      <c r="D22372" t="s">
        <v>220</v>
      </c>
      <c r="E22372" t="s">
        <v>1062</v>
      </c>
      <c r="F22372">
        <v>104640</v>
      </c>
      <c r="G22372">
        <v>0</v>
      </c>
      <c r="H22372" t="s">
        <v>2951</v>
      </c>
      <c r="I22372" t="s">
        <v>1062</v>
      </c>
      <c r="J22372" t="s">
        <v>1703</v>
      </c>
      <c r="K22372" t="s">
        <v>1878</v>
      </c>
      <c r="L22372" t="s">
        <v>2397</v>
      </c>
      <c r="M22372" t="s">
        <v>1033</v>
      </c>
      <c r="N22372" t="s">
        <v>1033</v>
      </c>
      <c r="O22372" t="s">
        <v>1024</v>
      </c>
      <c r="P22372" t="s">
        <v>4</v>
      </c>
      <c r="Q22372">
        <v>104640</v>
      </c>
      <c r="R22372" t="str">
        <f t="shared" si="349"/>
        <v>Senior</v>
      </c>
    </row>
    <row r="22373" spans="1:18">
      <c r="A22373" t="s">
        <v>1698</v>
      </c>
      <c r="B22373" t="s">
        <v>5</v>
      </c>
      <c r="C22373" t="s">
        <v>1032</v>
      </c>
      <c r="D22373" t="s">
        <v>38</v>
      </c>
      <c r="E22373" t="s">
        <v>1062</v>
      </c>
      <c r="F22373">
        <v>53500</v>
      </c>
      <c r="G22373">
        <v>3000</v>
      </c>
      <c r="H22373" t="s">
        <v>2951</v>
      </c>
      <c r="I22373" t="s">
        <v>1062</v>
      </c>
      <c r="J22373" t="s">
        <v>1703</v>
      </c>
      <c r="K22373" t="s">
        <v>2993</v>
      </c>
      <c r="L22373" t="s">
        <v>5246</v>
      </c>
      <c r="M22373" t="s">
        <v>1033</v>
      </c>
      <c r="N22373" t="s">
        <v>1037</v>
      </c>
      <c r="O22373" t="s">
        <v>1023</v>
      </c>
      <c r="P22373" t="s">
        <v>9</v>
      </c>
      <c r="Q22373">
        <v>53500</v>
      </c>
      <c r="R22373" t="str">
        <f t="shared" si="349"/>
        <v>Senior</v>
      </c>
    </row>
    <row r="22374" spans="1:18">
      <c r="A22374" t="s">
        <v>1695</v>
      </c>
      <c r="B22374" t="s">
        <v>7</v>
      </c>
      <c r="C22374" t="s">
        <v>2726</v>
      </c>
      <c r="D22374" t="s">
        <v>24818</v>
      </c>
      <c r="E22374" t="s">
        <v>1062</v>
      </c>
      <c r="F22374">
        <v>140000</v>
      </c>
      <c r="G22374">
        <v>30000</v>
      </c>
      <c r="H22374" t="s">
        <v>2951</v>
      </c>
      <c r="I22374" t="s">
        <v>1062</v>
      </c>
      <c r="J22374" t="s">
        <v>1703</v>
      </c>
      <c r="K22374" t="s">
        <v>2216</v>
      </c>
      <c r="L22374" t="s">
        <v>2549</v>
      </c>
      <c r="M22374" t="s">
        <v>1040</v>
      </c>
      <c r="N22374" t="s">
        <v>1036</v>
      </c>
      <c r="O22374" t="s">
        <v>1022</v>
      </c>
      <c r="P22374" t="s">
        <v>4</v>
      </c>
      <c r="Q22374">
        <v>140000</v>
      </c>
      <c r="R22374" t="str">
        <f t="shared" si="349"/>
        <v>Expert</v>
      </c>
    </row>
    <row r="22375" spans="1:18">
      <c r="A22375" t="s">
        <v>1699</v>
      </c>
      <c r="B22375" t="s">
        <v>10</v>
      </c>
      <c r="C22375" t="s">
        <v>1051</v>
      </c>
      <c r="D22375" t="s">
        <v>24819</v>
      </c>
      <c r="E22375" t="s">
        <v>1062</v>
      </c>
      <c r="F22375">
        <v>78375</v>
      </c>
      <c r="G22375">
        <v>0</v>
      </c>
      <c r="H22375" t="s">
        <v>2951</v>
      </c>
      <c r="I22375" t="s">
        <v>1062</v>
      </c>
      <c r="J22375" t="s">
        <v>1703</v>
      </c>
      <c r="K22375" t="s">
        <v>2956</v>
      </c>
      <c r="L22375" t="s">
        <v>1951</v>
      </c>
      <c r="M22375" t="s">
        <v>1037</v>
      </c>
      <c r="N22375" t="s">
        <v>1037</v>
      </c>
      <c r="O22375" t="s">
        <v>1024</v>
      </c>
      <c r="P22375" t="s">
        <v>4</v>
      </c>
      <c r="Q22375">
        <v>78375</v>
      </c>
      <c r="R22375" t="str">
        <f t="shared" si="349"/>
        <v>Junior</v>
      </c>
    </row>
    <row r="22376" spans="1:18">
      <c r="A22376" t="s">
        <v>1699</v>
      </c>
      <c r="B22376" t="s">
        <v>5</v>
      </c>
      <c r="C22376" t="s">
        <v>1032</v>
      </c>
      <c r="D22376" t="s">
        <v>17648</v>
      </c>
      <c r="E22376" t="s">
        <v>1062</v>
      </c>
      <c r="F22376">
        <v>30000</v>
      </c>
      <c r="G22376">
        <v>0</v>
      </c>
      <c r="H22376" t="s">
        <v>3134</v>
      </c>
      <c r="I22376" t="s">
        <v>1062</v>
      </c>
      <c r="J22376" t="s">
        <v>1712</v>
      </c>
      <c r="K22376" t="s">
        <v>1062</v>
      </c>
      <c r="L22376" t="s">
        <v>24820</v>
      </c>
      <c r="M22376" t="s">
        <v>1036</v>
      </c>
      <c r="N22376" t="s">
        <v>1043</v>
      </c>
      <c r="O22376" t="s">
        <v>1025</v>
      </c>
      <c r="P22376" t="s">
        <v>4</v>
      </c>
      <c r="Q22376">
        <v>19692</v>
      </c>
      <c r="R22376" t="str">
        <f t="shared" si="349"/>
        <v>Mid-Level</v>
      </c>
    </row>
    <row r="22377" spans="1:18">
      <c r="A22377" t="s">
        <v>1699</v>
      </c>
      <c r="B22377" t="s">
        <v>13</v>
      </c>
      <c r="C22377" t="s">
        <v>1042</v>
      </c>
      <c r="D22377" t="s">
        <v>24821</v>
      </c>
      <c r="E22377" t="s">
        <v>1062</v>
      </c>
      <c r="F22377">
        <v>145000</v>
      </c>
      <c r="G22377">
        <v>4000</v>
      </c>
      <c r="H22377" t="s">
        <v>2951</v>
      </c>
      <c r="I22377" t="s">
        <v>1062</v>
      </c>
      <c r="J22377" t="s">
        <v>1703</v>
      </c>
      <c r="K22377" t="s">
        <v>2981</v>
      </c>
      <c r="L22377" t="s">
        <v>2460</v>
      </c>
      <c r="M22377" t="s">
        <v>1037</v>
      </c>
      <c r="N22377" t="s">
        <v>1037</v>
      </c>
      <c r="O22377" t="s">
        <v>1024</v>
      </c>
      <c r="P22377" t="s">
        <v>4</v>
      </c>
      <c r="Q22377">
        <v>145000</v>
      </c>
      <c r="R22377" t="str">
        <f t="shared" si="349"/>
        <v>Junior</v>
      </c>
    </row>
    <row r="22378" spans="1:18">
      <c r="A22378" t="s">
        <v>1699</v>
      </c>
      <c r="B22378" t="s">
        <v>11</v>
      </c>
      <c r="C22378" t="s">
        <v>1039</v>
      </c>
      <c r="D22378" t="s">
        <v>492</v>
      </c>
      <c r="E22378" t="s">
        <v>1062</v>
      </c>
      <c r="F22378">
        <v>90500</v>
      </c>
      <c r="G22378">
        <v>4000</v>
      </c>
      <c r="H22378" t="s">
        <v>2951</v>
      </c>
      <c r="I22378" t="s">
        <v>1062</v>
      </c>
      <c r="J22378" t="s">
        <v>1703</v>
      </c>
      <c r="K22378" t="s">
        <v>2973</v>
      </c>
      <c r="L22378" t="s">
        <v>2986</v>
      </c>
      <c r="M22378" t="s">
        <v>1036</v>
      </c>
      <c r="N22378" t="s">
        <v>1043</v>
      </c>
      <c r="O22378" t="s">
        <v>1023</v>
      </c>
      <c r="P22378" t="s">
        <v>4</v>
      </c>
      <c r="Q22378">
        <v>90500</v>
      </c>
      <c r="R22378" t="str">
        <f t="shared" si="349"/>
        <v>Mid-Level</v>
      </c>
    </row>
    <row r="22379" spans="1:18">
      <c r="A22379" t="s">
        <v>1699</v>
      </c>
      <c r="B22379" t="s">
        <v>8</v>
      </c>
      <c r="C22379" t="s">
        <v>1035</v>
      </c>
      <c r="D22379" t="s">
        <v>24822</v>
      </c>
      <c r="E22379" t="s">
        <v>24823</v>
      </c>
      <c r="F22379">
        <v>57000</v>
      </c>
      <c r="G22379">
        <v>1000</v>
      </c>
      <c r="H22379" t="s">
        <v>2951</v>
      </c>
      <c r="I22379" t="s">
        <v>1062</v>
      </c>
      <c r="J22379" t="s">
        <v>1703</v>
      </c>
      <c r="K22379" t="s">
        <v>2973</v>
      </c>
      <c r="L22379" t="s">
        <v>2986</v>
      </c>
      <c r="M22379" t="s">
        <v>1043</v>
      </c>
      <c r="N22379" t="s">
        <v>1043</v>
      </c>
      <c r="O22379" t="s">
        <v>1023</v>
      </c>
      <c r="P22379" t="s">
        <v>4</v>
      </c>
      <c r="Q22379">
        <v>57000</v>
      </c>
      <c r="R22379" t="str">
        <f t="shared" si="349"/>
        <v>Junior</v>
      </c>
    </row>
    <row r="22380" spans="1:18">
      <c r="A22380" t="s">
        <v>1698</v>
      </c>
      <c r="B22380" t="s">
        <v>10</v>
      </c>
      <c r="C22380" t="s">
        <v>1044</v>
      </c>
      <c r="D22380" t="s">
        <v>150</v>
      </c>
      <c r="E22380" t="s">
        <v>1062</v>
      </c>
      <c r="F22380">
        <v>160000</v>
      </c>
      <c r="G22380">
        <v>32000</v>
      </c>
      <c r="H22380" t="s">
        <v>2951</v>
      </c>
      <c r="I22380" t="s">
        <v>1062</v>
      </c>
      <c r="J22380" t="s">
        <v>1703</v>
      </c>
      <c r="K22380" t="s">
        <v>2970</v>
      </c>
      <c r="L22380" t="s">
        <v>2484</v>
      </c>
      <c r="M22380" t="s">
        <v>1040</v>
      </c>
      <c r="N22380" t="s">
        <v>1033</v>
      </c>
      <c r="O22380" t="s">
        <v>1023</v>
      </c>
      <c r="P22380" t="s">
        <v>4</v>
      </c>
      <c r="Q22380">
        <v>160000</v>
      </c>
      <c r="R22380" t="str">
        <f t="shared" si="349"/>
        <v>Expert</v>
      </c>
    </row>
    <row r="22381" spans="1:18">
      <c r="A22381" t="s">
        <v>1699</v>
      </c>
      <c r="B22381" t="s">
        <v>7</v>
      </c>
      <c r="C22381" t="s">
        <v>1041</v>
      </c>
      <c r="D22381" t="s">
        <v>11697</v>
      </c>
      <c r="E22381" t="s">
        <v>1062</v>
      </c>
      <c r="F22381">
        <v>55000</v>
      </c>
      <c r="G22381">
        <v>2600</v>
      </c>
      <c r="H22381" t="s">
        <v>2951</v>
      </c>
      <c r="I22381" t="s">
        <v>1062</v>
      </c>
      <c r="J22381" t="s">
        <v>1703</v>
      </c>
      <c r="K22381" t="s">
        <v>2993</v>
      </c>
      <c r="L22381" t="s">
        <v>2561</v>
      </c>
      <c r="M22381" t="s">
        <v>1033</v>
      </c>
      <c r="N22381" t="s">
        <v>1036</v>
      </c>
      <c r="O22381" t="s">
        <v>1025</v>
      </c>
      <c r="P22381" t="s">
        <v>4</v>
      </c>
      <c r="Q22381">
        <v>55000</v>
      </c>
      <c r="R22381" t="str">
        <f t="shared" si="349"/>
        <v>Senior</v>
      </c>
    </row>
    <row r="22382" spans="1:18">
      <c r="A22382" t="s">
        <v>1698</v>
      </c>
      <c r="B22382" t="s">
        <v>5</v>
      </c>
      <c r="C22382" t="s">
        <v>1032</v>
      </c>
      <c r="D22382" t="s">
        <v>98</v>
      </c>
      <c r="E22382" t="s">
        <v>1062</v>
      </c>
      <c r="F22382">
        <v>95000</v>
      </c>
      <c r="G22382">
        <v>6000</v>
      </c>
      <c r="H22382" t="s">
        <v>2951</v>
      </c>
      <c r="I22382" t="s">
        <v>1062</v>
      </c>
      <c r="J22382" t="s">
        <v>1703</v>
      </c>
      <c r="K22382" t="s">
        <v>2973</v>
      </c>
      <c r="L22382" t="s">
        <v>2439</v>
      </c>
      <c r="M22382" t="s">
        <v>1040</v>
      </c>
      <c r="N22382" t="s">
        <v>1040</v>
      </c>
      <c r="O22382" t="s">
        <v>1023</v>
      </c>
      <c r="P22382" t="s">
        <v>4</v>
      </c>
      <c r="Q22382">
        <v>95000</v>
      </c>
      <c r="R22382" t="str">
        <f t="shared" si="349"/>
        <v>Expert</v>
      </c>
    </row>
    <row r="22383" spans="1:18">
      <c r="A22383" t="s">
        <v>1699</v>
      </c>
      <c r="B22383" t="s">
        <v>8</v>
      </c>
      <c r="C22383" t="s">
        <v>1035</v>
      </c>
      <c r="D22383" t="s">
        <v>24824</v>
      </c>
      <c r="E22383" t="s">
        <v>24825</v>
      </c>
      <c r="F22383">
        <v>66000</v>
      </c>
      <c r="G22383">
        <v>1200</v>
      </c>
      <c r="H22383" t="s">
        <v>2951</v>
      </c>
      <c r="I22383" t="s">
        <v>24826</v>
      </c>
      <c r="J22383" t="s">
        <v>1703</v>
      </c>
      <c r="K22383" t="s">
        <v>2397</v>
      </c>
      <c r="L22383" t="s">
        <v>23276</v>
      </c>
      <c r="M22383" t="s">
        <v>1037</v>
      </c>
      <c r="N22383" t="s">
        <v>1037</v>
      </c>
      <c r="O22383" t="s">
        <v>1022</v>
      </c>
      <c r="P22383" t="s">
        <v>4</v>
      </c>
      <c r="Q22383">
        <v>66000</v>
      </c>
      <c r="R22383" t="str">
        <f t="shared" si="349"/>
        <v>Junior</v>
      </c>
    </row>
    <row r="22384" spans="1:18">
      <c r="A22384" t="s">
        <v>1698</v>
      </c>
      <c r="B22384" t="s">
        <v>10</v>
      </c>
      <c r="C22384" t="s">
        <v>1064</v>
      </c>
      <c r="D22384" t="s">
        <v>24827</v>
      </c>
      <c r="E22384" t="s">
        <v>1062</v>
      </c>
      <c r="F22384">
        <v>85200</v>
      </c>
      <c r="G22384">
        <v>0</v>
      </c>
      <c r="H22384" t="s">
        <v>2951</v>
      </c>
      <c r="I22384" t="s">
        <v>1062</v>
      </c>
      <c r="J22384" t="s">
        <v>1703</v>
      </c>
      <c r="K22384" t="s">
        <v>2983</v>
      </c>
      <c r="L22384" t="s">
        <v>2557</v>
      </c>
      <c r="M22384" t="s">
        <v>1033</v>
      </c>
      <c r="N22384" t="s">
        <v>1033</v>
      </c>
      <c r="O22384" t="s">
        <v>1022</v>
      </c>
      <c r="P22384" t="s">
        <v>4</v>
      </c>
      <c r="Q22384">
        <v>85200</v>
      </c>
      <c r="R22384" t="str">
        <f t="shared" si="349"/>
        <v>Senior</v>
      </c>
    </row>
    <row r="22385" spans="1:18">
      <c r="A22385" t="s">
        <v>1699</v>
      </c>
      <c r="B22385" t="s">
        <v>7</v>
      </c>
      <c r="C22385" t="s">
        <v>1041</v>
      </c>
      <c r="D22385" t="s">
        <v>34</v>
      </c>
      <c r="E22385" t="s">
        <v>24828</v>
      </c>
      <c r="F22385">
        <v>101000</v>
      </c>
      <c r="G22385">
        <v>6000</v>
      </c>
      <c r="H22385" t="s">
        <v>2951</v>
      </c>
      <c r="I22385" t="s">
        <v>1062</v>
      </c>
      <c r="J22385" t="s">
        <v>1703</v>
      </c>
      <c r="K22385" t="s">
        <v>2952</v>
      </c>
      <c r="L22385" t="s">
        <v>2268</v>
      </c>
      <c r="M22385" t="s">
        <v>1033</v>
      </c>
      <c r="N22385" t="s">
        <v>1036</v>
      </c>
      <c r="O22385" t="s">
        <v>1023</v>
      </c>
      <c r="P22385" t="s">
        <v>4</v>
      </c>
      <c r="Q22385">
        <v>101000</v>
      </c>
      <c r="R22385" t="str">
        <f t="shared" si="349"/>
        <v>Senior</v>
      </c>
    </row>
    <row r="22386" spans="1:18">
      <c r="A22386" t="s">
        <v>1699</v>
      </c>
      <c r="B22386" t="s">
        <v>10</v>
      </c>
      <c r="C22386" t="s">
        <v>1046</v>
      </c>
      <c r="D22386" t="s">
        <v>202</v>
      </c>
      <c r="E22386" t="s">
        <v>24829</v>
      </c>
      <c r="F22386">
        <v>125000</v>
      </c>
      <c r="G22386">
        <v>15000</v>
      </c>
      <c r="H22386" t="s">
        <v>2951</v>
      </c>
      <c r="I22386" t="s">
        <v>24830</v>
      </c>
      <c r="J22386" t="s">
        <v>1703</v>
      </c>
      <c r="K22386" t="s">
        <v>1878</v>
      </c>
      <c r="L22386" t="s">
        <v>3847</v>
      </c>
      <c r="M22386" t="s">
        <v>1033</v>
      </c>
      <c r="N22386" t="s">
        <v>1037</v>
      </c>
      <c r="O22386" t="s">
        <v>1026</v>
      </c>
      <c r="P22386" t="s">
        <v>4</v>
      </c>
      <c r="Q22386">
        <v>125000</v>
      </c>
      <c r="R22386" t="str">
        <f t="shared" si="349"/>
        <v>Senior</v>
      </c>
    </row>
    <row r="22387" spans="1:18">
      <c r="A22387" t="s">
        <v>1695</v>
      </c>
      <c r="B22387" t="s">
        <v>3</v>
      </c>
      <c r="C22387" t="s">
        <v>1034</v>
      </c>
      <c r="D22387" t="s">
        <v>543</v>
      </c>
      <c r="E22387" t="s">
        <v>1062</v>
      </c>
      <c r="F22387">
        <v>86000</v>
      </c>
      <c r="G22387">
        <v>0</v>
      </c>
      <c r="H22387" t="s">
        <v>2951</v>
      </c>
      <c r="I22387" t="s">
        <v>1062</v>
      </c>
      <c r="J22387" t="s">
        <v>1703</v>
      </c>
      <c r="K22387" t="s">
        <v>2970</v>
      </c>
      <c r="L22387" t="s">
        <v>2207</v>
      </c>
      <c r="M22387" t="s">
        <v>1033</v>
      </c>
      <c r="N22387" t="s">
        <v>1033</v>
      </c>
      <c r="O22387" t="s">
        <v>1024</v>
      </c>
      <c r="P22387" t="s">
        <v>4</v>
      </c>
      <c r="Q22387">
        <v>86000</v>
      </c>
      <c r="R22387" t="str">
        <f t="shared" si="349"/>
        <v>Senior</v>
      </c>
    </row>
    <row r="22388" spans="1:18">
      <c r="A22388" t="s">
        <v>1699</v>
      </c>
      <c r="B22388" t="s">
        <v>11</v>
      </c>
      <c r="C22388" t="s">
        <v>1039</v>
      </c>
      <c r="D22388" t="s">
        <v>24831</v>
      </c>
      <c r="E22388" t="s">
        <v>24832</v>
      </c>
      <c r="F22388">
        <v>40518</v>
      </c>
      <c r="G22388">
        <v>0</v>
      </c>
      <c r="H22388" t="s">
        <v>2951</v>
      </c>
      <c r="I22388" t="s">
        <v>1062</v>
      </c>
      <c r="J22388" t="s">
        <v>1703</v>
      </c>
      <c r="K22388" t="s">
        <v>1958</v>
      </c>
      <c r="L22388" t="s">
        <v>8596</v>
      </c>
      <c r="M22388" t="s">
        <v>1036</v>
      </c>
      <c r="N22388" t="s">
        <v>1043</v>
      </c>
      <c r="O22388" t="s">
        <v>1023</v>
      </c>
      <c r="P22388" t="s">
        <v>15</v>
      </c>
      <c r="Q22388">
        <v>40518</v>
      </c>
      <c r="R22388" t="str">
        <f t="shared" si="349"/>
        <v>Mid-Level</v>
      </c>
    </row>
    <row r="22389" spans="1:18">
      <c r="A22389" t="s">
        <v>1698</v>
      </c>
      <c r="B22389" t="s">
        <v>3</v>
      </c>
      <c r="C22389" t="s">
        <v>1034</v>
      </c>
      <c r="D22389" t="s">
        <v>227</v>
      </c>
      <c r="E22389" t="s">
        <v>1062</v>
      </c>
      <c r="F22389">
        <v>51000</v>
      </c>
      <c r="G22389">
        <v>0</v>
      </c>
      <c r="H22389" t="s">
        <v>2951</v>
      </c>
      <c r="I22389" t="s">
        <v>1062</v>
      </c>
      <c r="J22389" t="s">
        <v>1703</v>
      </c>
      <c r="K22389" t="s">
        <v>3070</v>
      </c>
      <c r="L22389" t="s">
        <v>5968</v>
      </c>
      <c r="M22389" t="s">
        <v>1036</v>
      </c>
      <c r="N22389" t="s">
        <v>1037</v>
      </c>
      <c r="O22389" t="s">
        <v>1022</v>
      </c>
      <c r="P22389" t="s">
        <v>4</v>
      </c>
      <c r="Q22389">
        <v>51000</v>
      </c>
      <c r="R22389" t="str">
        <f t="shared" si="349"/>
        <v>Mid-Level</v>
      </c>
    </row>
    <row r="22390" spans="1:18">
      <c r="A22390" t="s">
        <v>1698</v>
      </c>
      <c r="B22390" t="s">
        <v>3</v>
      </c>
      <c r="C22390" t="s">
        <v>1034</v>
      </c>
      <c r="D22390" t="s">
        <v>46</v>
      </c>
      <c r="E22390" t="s">
        <v>1062</v>
      </c>
      <c r="F22390">
        <v>60000</v>
      </c>
      <c r="G22390">
        <v>0</v>
      </c>
      <c r="H22390" t="s">
        <v>2951</v>
      </c>
      <c r="I22390" t="s">
        <v>1062</v>
      </c>
      <c r="J22390" t="s">
        <v>1703</v>
      </c>
      <c r="K22390" t="s">
        <v>2990</v>
      </c>
      <c r="L22390" t="s">
        <v>3160</v>
      </c>
      <c r="M22390" t="s">
        <v>1033</v>
      </c>
      <c r="N22390" t="s">
        <v>1033</v>
      </c>
      <c r="O22390" t="s">
        <v>1024</v>
      </c>
      <c r="P22390" t="s">
        <v>4</v>
      </c>
      <c r="Q22390">
        <v>60000</v>
      </c>
      <c r="R22390" t="str">
        <f t="shared" si="349"/>
        <v>Senior</v>
      </c>
    </row>
    <row r="22391" spans="1:18">
      <c r="A22391" t="s">
        <v>1698</v>
      </c>
      <c r="B22391" t="s">
        <v>5</v>
      </c>
      <c r="C22391" t="s">
        <v>1032</v>
      </c>
      <c r="D22391" t="s">
        <v>14426</v>
      </c>
      <c r="E22391" t="s">
        <v>1062</v>
      </c>
      <c r="F22391">
        <v>95000</v>
      </c>
      <c r="G22391">
        <v>0</v>
      </c>
      <c r="H22391" t="s">
        <v>2951</v>
      </c>
      <c r="I22391" t="s">
        <v>1062</v>
      </c>
      <c r="J22391" t="s">
        <v>1703</v>
      </c>
      <c r="K22391" t="s">
        <v>2952</v>
      </c>
      <c r="L22391" t="s">
        <v>2268</v>
      </c>
      <c r="M22391" t="s">
        <v>1033</v>
      </c>
      <c r="N22391" t="s">
        <v>1033</v>
      </c>
      <c r="O22391" t="s">
        <v>1022</v>
      </c>
      <c r="P22391" t="s">
        <v>4</v>
      </c>
      <c r="Q22391">
        <v>95000</v>
      </c>
      <c r="R22391" t="str">
        <f t="shared" si="349"/>
        <v>Senior</v>
      </c>
    </row>
    <row r="22392" spans="1:18">
      <c r="A22392" t="s">
        <v>1698</v>
      </c>
      <c r="B22392" t="s">
        <v>7</v>
      </c>
      <c r="C22392" t="s">
        <v>1041</v>
      </c>
      <c r="D22392" t="s">
        <v>31</v>
      </c>
      <c r="E22392" t="s">
        <v>1142</v>
      </c>
      <c r="F22392">
        <v>130000</v>
      </c>
      <c r="G22392">
        <v>0</v>
      </c>
      <c r="H22392" t="s">
        <v>2951</v>
      </c>
      <c r="I22392" t="s">
        <v>1062</v>
      </c>
      <c r="J22392" t="s">
        <v>1703</v>
      </c>
      <c r="K22392" t="s">
        <v>3632</v>
      </c>
      <c r="L22392" t="s">
        <v>2528</v>
      </c>
      <c r="M22392" t="s">
        <v>1040</v>
      </c>
      <c r="N22392" t="s">
        <v>1040</v>
      </c>
      <c r="O22392" t="s">
        <v>1021</v>
      </c>
      <c r="P22392" t="s">
        <v>9</v>
      </c>
      <c r="Q22392">
        <v>130000</v>
      </c>
      <c r="R22392" t="str">
        <f t="shared" si="349"/>
        <v>Expert</v>
      </c>
    </row>
    <row r="22393" spans="1:18">
      <c r="A22393" t="s">
        <v>1698</v>
      </c>
      <c r="B22393" t="s">
        <v>5</v>
      </c>
      <c r="C22393" t="s">
        <v>1032</v>
      </c>
      <c r="D22393" t="s">
        <v>24833</v>
      </c>
      <c r="E22393" t="s">
        <v>1062</v>
      </c>
      <c r="F22393">
        <v>72000</v>
      </c>
      <c r="G22393">
        <v>2000</v>
      </c>
      <c r="H22393" t="s">
        <v>2951</v>
      </c>
      <c r="I22393" t="s">
        <v>1062</v>
      </c>
      <c r="J22393" t="s">
        <v>1703</v>
      </c>
      <c r="K22393" t="s">
        <v>2998</v>
      </c>
      <c r="L22393" t="s">
        <v>24834</v>
      </c>
      <c r="M22393" t="s">
        <v>1033</v>
      </c>
      <c r="N22393" t="s">
        <v>1033</v>
      </c>
      <c r="O22393" t="s">
        <v>1023</v>
      </c>
      <c r="P22393" t="s">
        <v>9</v>
      </c>
      <c r="Q22393">
        <v>72000</v>
      </c>
      <c r="R22393" t="str">
        <f t="shared" si="349"/>
        <v>Senior</v>
      </c>
    </row>
    <row r="22394" spans="1:18">
      <c r="A22394" t="s">
        <v>1699</v>
      </c>
      <c r="B22394" t="s">
        <v>12</v>
      </c>
      <c r="C22394" t="s">
        <v>1038</v>
      </c>
      <c r="D22394" t="s">
        <v>24835</v>
      </c>
      <c r="E22394" t="s">
        <v>1062</v>
      </c>
      <c r="F22394">
        <v>108000</v>
      </c>
      <c r="G22394">
        <v>0</v>
      </c>
      <c r="H22394" t="s">
        <v>2951</v>
      </c>
      <c r="I22394" t="s">
        <v>1062</v>
      </c>
      <c r="J22394" t="s">
        <v>1703</v>
      </c>
      <c r="K22394" t="s">
        <v>2981</v>
      </c>
      <c r="L22394" t="s">
        <v>2055</v>
      </c>
      <c r="M22394" t="s">
        <v>1036</v>
      </c>
      <c r="N22394" t="s">
        <v>1037</v>
      </c>
      <c r="O22394" t="s">
        <v>1022</v>
      </c>
      <c r="P22394" t="s">
        <v>4</v>
      </c>
      <c r="Q22394">
        <v>108000</v>
      </c>
      <c r="R22394" t="str">
        <f t="shared" si="349"/>
        <v>Mid-Level</v>
      </c>
    </row>
    <row r="22395" spans="1:18">
      <c r="A22395" t="s">
        <v>1699</v>
      </c>
      <c r="B22395" t="s">
        <v>10</v>
      </c>
      <c r="C22395" t="s">
        <v>1049</v>
      </c>
      <c r="D22395" t="s">
        <v>24836</v>
      </c>
      <c r="E22395" t="s">
        <v>1062</v>
      </c>
      <c r="F22395">
        <v>55000</v>
      </c>
      <c r="G22395">
        <v>20000</v>
      </c>
      <c r="H22395" t="s">
        <v>2951</v>
      </c>
      <c r="I22395" t="s">
        <v>1062</v>
      </c>
      <c r="J22395" t="s">
        <v>1703</v>
      </c>
      <c r="K22395" t="s">
        <v>2998</v>
      </c>
      <c r="L22395" t="s">
        <v>6382</v>
      </c>
      <c r="M22395" t="s">
        <v>1037</v>
      </c>
      <c r="N22395" t="s">
        <v>1043</v>
      </c>
      <c r="O22395" t="s">
        <v>1023</v>
      </c>
      <c r="P22395" t="s">
        <v>4</v>
      </c>
      <c r="Q22395">
        <v>55000</v>
      </c>
      <c r="R22395" t="str">
        <f t="shared" si="349"/>
        <v>Junior</v>
      </c>
    </row>
    <row r="22396" spans="1:18">
      <c r="A22396" t="s">
        <v>1699</v>
      </c>
      <c r="B22396" t="s">
        <v>10</v>
      </c>
      <c r="C22396" t="s">
        <v>1053</v>
      </c>
      <c r="D22396" t="s">
        <v>887</v>
      </c>
      <c r="E22396" t="s">
        <v>1062</v>
      </c>
      <c r="F22396">
        <v>52000</v>
      </c>
      <c r="G22396">
        <v>0</v>
      </c>
      <c r="H22396" t="s">
        <v>2951</v>
      </c>
      <c r="I22396" t="s">
        <v>1062</v>
      </c>
      <c r="J22396" t="s">
        <v>1703</v>
      </c>
      <c r="K22396" t="s">
        <v>3163</v>
      </c>
      <c r="L22396" t="s">
        <v>2074</v>
      </c>
      <c r="M22396" t="s">
        <v>1036</v>
      </c>
      <c r="N22396" t="s">
        <v>1037</v>
      </c>
      <c r="O22396" t="s">
        <v>1023</v>
      </c>
      <c r="P22396" t="s">
        <v>4</v>
      </c>
      <c r="Q22396">
        <v>52000</v>
      </c>
      <c r="R22396" t="str">
        <f t="shared" si="349"/>
        <v>Mid-Level</v>
      </c>
    </row>
    <row r="22397" spans="1:18">
      <c r="A22397" t="s">
        <v>1698</v>
      </c>
      <c r="B22397" t="s">
        <v>11</v>
      </c>
      <c r="C22397" t="s">
        <v>1039</v>
      </c>
      <c r="D22397" t="s">
        <v>12549</v>
      </c>
      <c r="E22397" t="s">
        <v>24837</v>
      </c>
      <c r="F22397">
        <v>25000</v>
      </c>
      <c r="G22397">
        <v>0</v>
      </c>
      <c r="H22397" t="s">
        <v>3108</v>
      </c>
      <c r="I22397" t="s">
        <v>1062</v>
      </c>
      <c r="J22397" t="s">
        <v>1711</v>
      </c>
      <c r="K22397" t="s">
        <v>1062</v>
      </c>
      <c r="L22397" t="s">
        <v>24838</v>
      </c>
      <c r="M22397" t="s">
        <v>1033</v>
      </c>
      <c r="N22397" t="s">
        <v>1043</v>
      </c>
      <c r="O22397" t="s">
        <v>1023</v>
      </c>
      <c r="P22397" t="s">
        <v>4</v>
      </c>
      <c r="Q22397">
        <v>29367.5</v>
      </c>
      <c r="R22397" t="str">
        <f t="shared" si="349"/>
        <v>Senior</v>
      </c>
    </row>
    <row r="22398" spans="1:18">
      <c r="A22398" t="s">
        <v>1696</v>
      </c>
      <c r="B22398" t="s">
        <v>13</v>
      </c>
      <c r="C22398" t="s">
        <v>24839</v>
      </c>
      <c r="D22398" t="s">
        <v>24840</v>
      </c>
      <c r="E22398" t="s">
        <v>24841</v>
      </c>
      <c r="F22398">
        <v>50000</v>
      </c>
      <c r="G22398">
        <v>0</v>
      </c>
      <c r="H22398" t="s">
        <v>2951</v>
      </c>
      <c r="I22398" t="s">
        <v>1062</v>
      </c>
      <c r="J22398" t="s">
        <v>1703</v>
      </c>
      <c r="K22398" t="s">
        <v>2255</v>
      </c>
      <c r="L22398" t="s">
        <v>24842</v>
      </c>
      <c r="M22398" t="s">
        <v>1040</v>
      </c>
      <c r="N22398" t="s">
        <v>1040</v>
      </c>
      <c r="O22398" t="s">
        <v>1025</v>
      </c>
      <c r="P22398" t="s">
        <v>4</v>
      </c>
      <c r="Q22398">
        <v>50000</v>
      </c>
      <c r="R22398" t="str">
        <f t="shared" si="349"/>
        <v>Expert</v>
      </c>
    </row>
    <row r="22399" spans="1:18">
      <c r="A22399" t="s">
        <v>1698</v>
      </c>
      <c r="B22399" t="s">
        <v>10</v>
      </c>
      <c r="C22399" t="s">
        <v>1044</v>
      </c>
      <c r="D22399" t="s">
        <v>293</v>
      </c>
      <c r="E22399" t="s">
        <v>1062</v>
      </c>
      <c r="F22399">
        <v>103000</v>
      </c>
      <c r="G22399">
        <v>0</v>
      </c>
      <c r="H22399" t="s">
        <v>2951</v>
      </c>
      <c r="I22399" t="s">
        <v>1062</v>
      </c>
      <c r="J22399" t="s">
        <v>1703</v>
      </c>
      <c r="K22399" t="s">
        <v>3080</v>
      </c>
      <c r="L22399" t="s">
        <v>3081</v>
      </c>
      <c r="M22399" t="s">
        <v>1040</v>
      </c>
      <c r="N22399" t="s">
        <v>1033</v>
      </c>
      <c r="O22399" t="s">
        <v>1022</v>
      </c>
      <c r="P22399" t="s">
        <v>6</v>
      </c>
      <c r="Q22399">
        <v>103000</v>
      </c>
      <c r="R22399" t="str">
        <f t="shared" si="349"/>
        <v>Expert</v>
      </c>
    </row>
    <row r="22400" spans="1:18">
      <c r="A22400" t="s">
        <v>1695</v>
      </c>
      <c r="B22400" t="s">
        <v>10</v>
      </c>
      <c r="C22400" t="s">
        <v>629</v>
      </c>
      <c r="D22400" t="s">
        <v>70</v>
      </c>
      <c r="E22400" t="s">
        <v>24843</v>
      </c>
      <c r="F22400">
        <v>138500</v>
      </c>
      <c r="G22400">
        <v>6000</v>
      </c>
      <c r="H22400" t="s">
        <v>2951</v>
      </c>
      <c r="I22400" t="s">
        <v>1062</v>
      </c>
      <c r="J22400" t="s">
        <v>1703</v>
      </c>
      <c r="K22400" t="s">
        <v>2975</v>
      </c>
      <c r="L22400" t="s">
        <v>2306</v>
      </c>
      <c r="M22400" t="s">
        <v>1040</v>
      </c>
      <c r="N22400" t="s">
        <v>1040</v>
      </c>
      <c r="O22400" t="s">
        <v>1022</v>
      </c>
      <c r="P22400" t="s">
        <v>4</v>
      </c>
      <c r="Q22400">
        <v>138500</v>
      </c>
      <c r="R22400" t="str">
        <f t="shared" si="349"/>
        <v>Expert</v>
      </c>
    </row>
    <row r="22401" spans="1:18">
      <c r="A22401" t="s">
        <v>1699</v>
      </c>
      <c r="B22401" t="s">
        <v>8</v>
      </c>
      <c r="C22401" t="s">
        <v>1035</v>
      </c>
      <c r="D22401" t="s">
        <v>41</v>
      </c>
      <c r="E22401" t="s">
        <v>1062</v>
      </c>
      <c r="F22401">
        <v>41500</v>
      </c>
      <c r="G22401">
        <v>0</v>
      </c>
      <c r="H22401" t="s">
        <v>2951</v>
      </c>
      <c r="I22401" t="s">
        <v>1062</v>
      </c>
      <c r="J22401" t="s">
        <v>1703</v>
      </c>
      <c r="K22401" t="s">
        <v>1980</v>
      </c>
      <c r="L22401" t="s">
        <v>3273</v>
      </c>
      <c r="M22401" t="s">
        <v>1037</v>
      </c>
      <c r="N22401" t="s">
        <v>1037</v>
      </c>
      <c r="O22401" t="s">
        <v>1023</v>
      </c>
      <c r="P22401" t="s">
        <v>4</v>
      </c>
      <c r="Q22401">
        <v>41500</v>
      </c>
      <c r="R22401" t="str">
        <f t="shared" si="349"/>
        <v>Junior</v>
      </c>
    </row>
    <row r="22402" spans="1:18">
      <c r="A22402" t="s">
        <v>1695</v>
      </c>
      <c r="B22402" t="s">
        <v>10</v>
      </c>
      <c r="C22402" t="s">
        <v>1049</v>
      </c>
      <c r="D22402" t="s">
        <v>400</v>
      </c>
      <c r="E22402" t="s">
        <v>1062</v>
      </c>
      <c r="F22402">
        <v>95000</v>
      </c>
      <c r="G22402">
        <v>0</v>
      </c>
      <c r="H22402" t="s">
        <v>2951</v>
      </c>
      <c r="I22402" t="s">
        <v>1062</v>
      </c>
      <c r="J22402" t="s">
        <v>1703</v>
      </c>
      <c r="K22402" t="s">
        <v>2993</v>
      </c>
      <c r="L22402" t="s">
        <v>5588</v>
      </c>
      <c r="M22402" t="s">
        <v>1040</v>
      </c>
      <c r="N22402" t="s">
        <v>1040</v>
      </c>
      <c r="O22402" t="s">
        <v>1025</v>
      </c>
      <c r="P22402" t="s">
        <v>4</v>
      </c>
      <c r="Q22402">
        <v>95000</v>
      </c>
      <c r="R22402" t="str">
        <f t="shared" ref="R22402:R22465" si="350">IF(M22402="1 year or less","Entry Level",
 IF(OR(M22402="2 - 4 years",M22402="5-7 years"),"Junior",
 IF(M22402="8 - 10 years","Mid-Level",
 IF(M22402="11 - 20 years","Senior",
 IF(OR(M22402="21 - 30 years",M22402="31 - 40 years",M22402="41 years or more"),"Expert","Other")))))</f>
        <v>Expert</v>
      </c>
    </row>
    <row r="22403" spans="1:18">
      <c r="A22403" t="s">
        <v>1696</v>
      </c>
      <c r="B22403" t="s">
        <v>10</v>
      </c>
      <c r="C22403" t="s">
        <v>1046</v>
      </c>
      <c r="D22403" t="s">
        <v>971</v>
      </c>
      <c r="E22403" t="s">
        <v>1062</v>
      </c>
      <c r="F22403">
        <v>76000</v>
      </c>
      <c r="G22403">
        <v>2000</v>
      </c>
      <c r="H22403" t="s">
        <v>2951</v>
      </c>
      <c r="I22403" t="s">
        <v>1062</v>
      </c>
      <c r="J22403" t="s">
        <v>1703</v>
      </c>
      <c r="K22403" t="s">
        <v>2980</v>
      </c>
      <c r="L22403" t="s">
        <v>2214</v>
      </c>
      <c r="M22403" t="s">
        <v>1065</v>
      </c>
      <c r="N22403" t="s">
        <v>1055</v>
      </c>
      <c r="O22403" t="s">
        <v>1025</v>
      </c>
      <c r="P22403" t="s">
        <v>4</v>
      </c>
      <c r="Q22403">
        <v>76000</v>
      </c>
      <c r="R22403" t="str">
        <f t="shared" si="350"/>
        <v>Expert</v>
      </c>
    </row>
    <row r="22404" spans="1:18">
      <c r="A22404" t="s">
        <v>1695</v>
      </c>
      <c r="B22404" t="s">
        <v>10</v>
      </c>
      <c r="C22404" t="s">
        <v>1046</v>
      </c>
      <c r="D22404" t="s">
        <v>7933</v>
      </c>
      <c r="E22404" t="s">
        <v>24844</v>
      </c>
      <c r="F22404">
        <v>126000</v>
      </c>
      <c r="G22404">
        <v>0</v>
      </c>
      <c r="H22404" t="s">
        <v>2951</v>
      </c>
      <c r="I22404" t="s">
        <v>1062</v>
      </c>
      <c r="J22404" t="s">
        <v>1703</v>
      </c>
      <c r="K22404" t="s">
        <v>3070</v>
      </c>
      <c r="L22404" t="s">
        <v>2559</v>
      </c>
      <c r="M22404" t="s">
        <v>1040</v>
      </c>
      <c r="N22404" t="s">
        <v>1040</v>
      </c>
      <c r="O22404" t="s">
        <v>1026</v>
      </c>
      <c r="P22404" t="s">
        <v>4</v>
      </c>
      <c r="Q22404">
        <v>126000</v>
      </c>
      <c r="R22404" t="str">
        <f t="shared" si="350"/>
        <v>Expert</v>
      </c>
    </row>
    <row r="22405" spans="1:18">
      <c r="A22405" t="s">
        <v>1698</v>
      </c>
      <c r="B22405" t="s">
        <v>12</v>
      </c>
      <c r="C22405" t="s">
        <v>1038</v>
      </c>
      <c r="D22405" t="s">
        <v>172</v>
      </c>
      <c r="E22405" t="s">
        <v>1062</v>
      </c>
      <c r="F22405">
        <v>62000</v>
      </c>
      <c r="G22405">
        <v>0</v>
      </c>
      <c r="H22405" t="s">
        <v>2951</v>
      </c>
      <c r="I22405" t="s">
        <v>1062</v>
      </c>
      <c r="J22405" t="s">
        <v>1703</v>
      </c>
      <c r="K22405" t="s">
        <v>1942</v>
      </c>
      <c r="L22405" t="s">
        <v>2440</v>
      </c>
      <c r="M22405" t="s">
        <v>1036</v>
      </c>
      <c r="N22405" t="s">
        <v>1036</v>
      </c>
      <c r="O22405" t="s">
        <v>1022</v>
      </c>
      <c r="P22405" t="s">
        <v>9</v>
      </c>
      <c r="Q22405">
        <v>62000</v>
      </c>
      <c r="R22405" t="str">
        <f t="shared" si="350"/>
        <v>Mid-Level</v>
      </c>
    </row>
    <row r="22406" spans="1:18">
      <c r="A22406" t="s">
        <v>1699</v>
      </c>
      <c r="B22406" t="s">
        <v>13</v>
      </c>
      <c r="C22406" t="s">
        <v>1042</v>
      </c>
      <c r="D22406" t="s">
        <v>123</v>
      </c>
      <c r="E22406" t="s">
        <v>24845</v>
      </c>
      <c r="F22406">
        <v>576000</v>
      </c>
      <c r="G22406">
        <v>24000</v>
      </c>
      <c r="H22406" t="s">
        <v>5006</v>
      </c>
      <c r="I22406" t="s">
        <v>1062</v>
      </c>
      <c r="J22406" t="s">
        <v>1729</v>
      </c>
      <c r="K22406" t="s">
        <v>1062</v>
      </c>
      <c r="L22406" t="s">
        <v>6257</v>
      </c>
      <c r="M22406" t="s">
        <v>1037</v>
      </c>
      <c r="N22406" t="s">
        <v>1037</v>
      </c>
      <c r="O22406" t="s">
        <v>1022</v>
      </c>
      <c r="P22406" t="s">
        <v>9</v>
      </c>
      <c r="Q22406">
        <v>54720</v>
      </c>
      <c r="R22406" t="str">
        <f t="shared" si="350"/>
        <v>Junior</v>
      </c>
    </row>
    <row r="22407" spans="1:18">
      <c r="A22407" t="s">
        <v>1698</v>
      </c>
      <c r="B22407" t="s">
        <v>7</v>
      </c>
      <c r="C22407" t="s">
        <v>1041</v>
      </c>
      <c r="D22407" t="s">
        <v>584</v>
      </c>
      <c r="E22407" t="s">
        <v>1062</v>
      </c>
      <c r="F22407">
        <v>106600</v>
      </c>
      <c r="G22407">
        <v>0</v>
      </c>
      <c r="H22407" t="s">
        <v>2951</v>
      </c>
      <c r="I22407" t="s">
        <v>1062</v>
      </c>
      <c r="J22407" t="s">
        <v>1703</v>
      </c>
      <c r="K22407" t="s">
        <v>3070</v>
      </c>
      <c r="L22407" t="s">
        <v>2591</v>
      </c>
      <c r="M22407" t="s">
        <v>1033</v>
      </c>
      <c r="N22407" t="s">
        <v>1037</v>
      </c>
      <c r="O22407" t="s">
        <v>1023</v>
      </c>
      <c r="P22407" t="s">
        <v>4</v>
      </c>
      <c r="Q22407">
        <v>106600</v>
      </c>
      <c r="R22407" t="str">
        <f t="shared" si="350"/>
        <v>Senior</v>
      </c>
    </row>
    <row r="22408" spans="1:18">
      <c r="A22408" t="s">
        <v>1699</v>
      </c>
      <c r="B22408" t="s">
        <v>3</v>
      </c>
      <c r="C22408" t="s">
        <v>1045</v>
      </c>
      <c r="D22408" t="s">
        <v>2614</v>
      </c>
      <c r="E22408" t="s">
        <v>1062</v>
      </c>
      <c r="F22408">
        <v>58000</v>
      </c>
      <c r="G22408">
        <v>0</v>
      </c>
      <c r="H22408" t="s">
        <v>2951</v>
      </c>
      <c r="I22408" t="s">
        <v>1062</v>
      </c>
      <c r="J22408" t="s">
        <v>1703</v>
      </c>
      <c r="K22408" t="s">
        <v>2993</v>
      </c>
      <c r="L22408" t="s">
        <v>2561</v>
      </c>
      <c r="M22408" t="s">
        <v>1036</v>
      </c>
      <c r="N22408" t="s">
        <v>1037</v>
      </c>
      <c r="O22408" t="s">
        <v>1023</v>
      </c>
      <c r="P22408" t="s">
        <v>4</v>
      </c>
      <c r="Q22408">
        <v>58000</v>
      </c>
      <c r="R22408" t="str">
        <f t="shared" si="350"/>
        <v>Mid-Level</v>
      </c>
    </row>
    <row r="22409" spans="1:18">
      <c r="A22409" t="s">
        <v>1698</v>
      </c>
      <c r="B22409" t="s">
        <v>11</v>
      </c>
      <c r="C22409" t="s">
        <v>1039</v>
      </c>
      <c r="D22409" t="s">
        <v>2624</v>
      </c>
      <c r="E22409" t="s">
        <v>1062</v>
      </c>
      <c r="F22409">
        <v>65000</v>
      </c>
      <c r="G22409">
        <v>0</v>
      </c>
      <c r="H22409" t="s">
        <v>2951</v>
      </c>
      <c r="I22409" t="s">
        <v>24846</v>
      </c>
      <c r="J22409" t="s">
        <v>1703</v>
      </c>
      <c r="K22409" t="s">
        <v>2975</v>
      </c>
      <c r="L22409" t="s">
        <v>3143</v>
      </c>
      <c r="M22409" t="s">
        <v>1040</v>
      </c>
      <c r="N22409" t="s">
        <v>1040</v>
      </c>
      <c r="O22409" t="s">
        <v>1023</v>
      </c>
      <c r="P22409" t="s">
        <v>4</v>
      </c>
      <c r="Q22409">
        <v>65000</v>
      </c>
      <c r="R22409" t="str">
        <f t="shared" si="350"/>
        <v>Expert</v>
      </c>
    </row>
    <row r="22410" spans="1:18">
      <c r="A22410" t="s">
        <v>1699</v>
      </c>
      <c r="B22410" t="s">
        <v>12</v>
      </c>
      <c r="C22410" t="s">
        <v>1038</v>
      </c>
      <c r="D22410" t="s">
        <v>2671</v>
      </c>
      <c r="E22410" t="s">
        <v>1062</v>
      </c>
      <c r="F22410">
        <v>87000</v>
      </c>
      <c r="G22410">
        <v>5000</v>
      </c>
      <c r="H22410" t="s">
        <v>2951</v>
      </c>
      <c r="I22410" t="s">
        <v>1062</v>
      </c>
      <c r="J22410" t="s">
        <v>1703</v>
      </c>
      <c r="K22410" t="s">
        <v>2397</v>
      </c>
      <c r="L22410" t="s">
        <v>2180</v>
      </c>
      <c r="M22410" t="s">
        <v>1036</v>
      </c>
      <c r="N22410" t="s">
        <v>1037</v>
      </c>
      <c r="O22410" t="s">
        <v>1023</v>
      </c>
      <c r="P22410" t="s">
        <v>4</v>
      </c>
      <c r="Q22410">
        <v>87000</v>
      </c>
      <c r="R22410" t="str">
        <f t="shared" si="350"/>
        <v>Mid-Level</v>
      </c>
    </row>
    <row r="22411" spans="1:18">
      <c r="A22411" t="s">
        <v>1698</v>
      </c>
      <c r="B22411" t="s">
        <v>12</v>
      </c>
      <c r="C22411" t="s">
        <v>1038</v>
      </c>
      <c r="D22411" t="s">
        <v>181</v>
      </c>
      <c r="E22411" t="s">
        <v>1062</v>
      </c>
      <c r="F22411">
        <v>63024</v>
      </c>
      <c r="G22411">
        <v>0</v>
      </c>
      <c r="H22411" t="s">
        <v>2951</v>
      </c>
      <c r="I22411" t="s">
        <v>1062</v>
      </c>
      <c r="J22411" t="s">
        <v>1703</v>
      </c>
      <c r="K22411" t="s">
        <v>3080</v>
      </c>
      <c r="L22411" t="s">
        <v>3081</v>
      </c>
      <c r="M22411" t="s">
        <v>1033</v>
      </c>
      <c r="N22411" t="s">
        <v>1033</v>
      </c>
      <c r="O22411" t="s">
        <v>1022</v>
      </c>
      <c r="P22411" t="s">
        <v>4</v>
      </c>
      <c r="Q22411">
        <v>63024</v>
      </c>
      <c r="R22411" t="str">
        <f t="shared" si="350"/>
        <v>Senior</v>
      </c>
    </row>
    <row r="22412" spans="1:18">
      <c r="A22412" t="s">
        <v>1695</v>
      </c>
      <c r="B22412" t="s">
        <v>3</v>
      </c>
      <c r="C22412" t="s">
        <v>1034</v>
      </c>
      <c r="D22412" t="s">
        <v>168</v>
      </c>
      <c r="E22412" t="s">
        <v>24847</v>
      </c>
      <c r="F22412">
        <v>85000</v>
      </c>
      <c r="G22412">
        <v>0</v>
      </c>
      <c r="H22412" t="s">
        <v>2951</v>
      </c>
      <c r="I22412" t="s">
        <v>1062</v>
      </c>
      <c r="J22412" t="s">
        <v>1703</v>
      </c>
      <c r="K22412" t="s">
        <v>2996</v>
      </c>
      <c r="L22412" t="s">
        <v>2997</v>
      </c>
      <c r="M22412" t="s">
        <v>1040</v>
      </c>
      <c r="N22412" t="s">
        <v>1040</v>
      </c>
      <c r="O22412" t="s">
        <v>1022</v>
      </c>
      <c r="P22412" t="s">
        <v>4</v>
      </c>
      <c r="Q22412">
        <v>85000</v>
      </c>
      <c r="R22412" t="str">
        <f t="shared" si="350"/>
        <v>Expert</v>
      </c>
    </row>
    <row r="22413" spans="1:18">
      <c r="A22413" t="s">
        <v>1698</v>
      </c>
      <c r="B22413" t="s">
        <v>5</v>
      </c>
      <c r="C22413" t="s">
        <v>1032</v>
      </c>
      <c r="D22413" t="s">
        <v>24848</v>
      </c>
      <c r="E22413" t="s">
        <v>1062</v>
      </c>
      <c r="F22413">
        <v>63000</v>
      </c>
      <c r="G22413">
        <v>0</v>
      </c>
      <c r="H22413" t="s">
        <v>2954</v>
      </c>
      <c r="I22413" t="s">
        <v>1062</v>
      </c>
      <c r="J22413" t="s">
        <v>1713</v>
      </c>
      <c r="K22413" t="s">
        <v>1062</v>
      </c>
      <c r="L22413" t="s">
        <v>3160</v>
      </c>
      <c r="M22413" t="s">
        <v>1037</v>
      </c>
      <c r="N22413" t="s">
        <v>1037</v>
      </c>
      <c r="O22413" t="s">
        <v>1024</v>
      </c>
      <c r="P22413" t="s">
        <v>9</v>
      </c>
      <c r="Q22413">
        <v>84627.9</v>
      </c>
      <c r="R22413" t="str">
        <f t="shared" si="350"/>
        <v>Junior</v>
      </c>
    </row>
    <row r="22414" spans="1:18">
      <c r="A22414" t="s">
        <v>1699</v>
      </c>
      <c r="B22414" t="s">
        <v>11</v>
      </c>
      <c r="C22414" t="s">
        <v>1039</v>
      </c>
      <c r="D22414" t="s">
        <v>250</v>
      </c>
      <c r="E22414" t="s">
        <v>1062</v>
      </c>
      <c r="F22414">
        <v>86400</v>
      </c>
      <c r="G22414">
        <v>0</v>
      </c>
      <c r="H22414" t="s">
        <v>2951</v>
      </c>
      <c r="I22414" t="s">
        <v>1062</v>
      </c>
      <c r="J22414" t="s">
        <v>1703</v>
      </c>
      <c r="K22414" t="s">
        <v>2998</v>
      </c>
      <c r="L22414" t="s">
        <v>4600</v>
      </c>
      <c r="M22414" t="s">
        <v>1043</v>
      </c>
      <c r="N22414" t="s">
        <v>1043</v>
      </c>
      <c r="O22414" t="s">
        <v>1022</v>
      </c>
      <c r="P22414" t="s">
        <v>4</v>
      </c>
      <c r="Q22414">
        <v>86400</v>
      </c>
      <c r="R22414" t="str">
        <f t="shared" si="350"/>
        <v>Junior</v>
      </c>
    </row>
    <row r="22415" spans="1:18">
      <c r="A22415" t="s">
        <v>1695</v>
      </c>
      <c r="B22415" t="s">
        <v>7</v>
      </c>
      <c r="C22415" t="s">
        <v>1041</v>
      </c>
      <c r="D22415" t="s">
        <v>95</v>
      </c>
      <c r="E22415" t="s">
        <v>1062</v>
      </c>
      <c r="F22415">
        <v>136750</v>
      </c>
      <c r="G22415">
        <v>20000</v>
      </c>
      <c r="H22415" t="s">
        <v>2951</v>
      </c>
      <c r="I22415" t="s">
        <v>1062</v>
      </c>
      <c r="J22415" t="s">
        <v>1703</v>
      </c>
      <c r="K22415" t="s">
        <v>3070</v>
      </c>
      <c r="L22415" t="s">
        <v>2559</v>
      </c>
      <c r="M22415" t="s">
        <v>1055</v>
      </c>
      <c r="N22415" t="s">
        <v>1040</v>
      </c>
      <c r="O22415" t="s">
        <v>1023</v>
      </c>
      <c r="P22415" t="s">
        <v>9</v>
      </c>
      <c r="Q22415">
        <v>136750</v>
      </c>
      <c r="R22415" t="str">
        <f t="shared" si="350"/>
        <v>Expert</v>
      </c>
    </row>
    <row r="22416" spans="1:18">
      <c r="A22416" t="s">
        <v>1698</v>
      </c>
      <c r="B22416" t="s">
        <v>10</v>
      </c>
      <c r="C22416" t="s">
        <v>1061</v>
      </c>
      <c r="D22416" t="s">
        <v>24849</v>
      </c>
      <c r="E22416" t="s">
        <v>1062</v>
      </c>
      <c r="F22416">
        <v>57500</v>
      </c>
      <c r="G22416">
        <v>1500</v>
      </c>
      <c r="H22416" t="s">
        <v>2951</v>
      </c>
      <c r="I22416" t="s">
        <v>1062</v>
      </c>
      <c r="J22416" t="s">
        <v>1703</v>
      </c>
      <c r="K22416" t="s">
        <v>2973</v>
      </c>
      <c r="L22416" t="s">
        <v>2986</v>
      </c>
      <c r="M22416" t="s">
        <v>1040</v>
      </c>
      <c r="N22416" t="s">
        <v>1036</v>
      </c>
      <c r="O22416" t="s">
        <v>1022</v>
      </c>
      <c r="P22416" t="s">
        <v>9</v>
      </c>
      <c r="Q22416">
        <v>57500</v>
      </c>
      <c r="R22416" t="str">
        <f t="shared" si="350"/>
        <v>Expert</v>
      </c>
    </row>
    <row r="22417" spans="1:18">
      <c r="A22417" t="s">
        <v>1699</v>
      </c>
      <c r="B22417" t="s">
        <v>10</v>
      </c>
      <c r="C22417" t="s">
        <v>1048</v>
      </c>
      <c r="D22417" t="s">
        <v>941</v>
      </c>
      <c r="E22417" t="s">
        <v>1062</v>
      </c>
      <c r="F22417">
        <v>46000</v>
      </c>
      <c r="G22417">
        <v>0</v>
      </c>
      <c r="H22417" t="s">
        <v>2951</v>
      </c>
      <c r="I22417" t="s">
        <v>1062</v>
      </c>
      <c r="J22417" t="s">
        <v>1703</v>
      </c>
      <c r="K22417" t="s">
        <v>2996</v>
      </c>
      <c r="L22417" t="s">
        <v>2997</v>
      </c>
      <c r="M22417" t="s">
        <v>1037</v>
      </c>
      <c r="N22417" t="s">
        <v>1043</v>
      </c>
      <c r="O22417" t="s">
        <v>1023</v>
      </c>
      <c r="P22417" t="s">
        <v>4</v>
      </c>
      <c r="Q22417">
        <v>46000</v>
      </c>
      <c r="R22417" t="str">
        <f t="shared" si="350"/>
        <v>Junior</v>
      </c>
    </row>
    <row r="22418" spans="1:18">
      <c r="A22418" t="s">
        <v>1699</v>
      </c>
      <c r="B22418" t="s">
        <v>8</v>
      </c>
      <c r="C22418" t="s">
        <v>1035</v>
      </c>
      <c r="D22418" t="s">
        <v>687</v>
      </c>
      <c r="E22418" t="s">
        <v>1062</v>
      </c>
      <c r="F22418">
        <v>62400</v>
      </c>
      <c r="G22418">
        <v>0</v>
      </c>
      <c r="H22418" t="s">
        <v>2951</v>
      </c>
      <c r="I22418" t="s">
        <v>1062</v>
      </c>
      <c r="J22418" t="s">
        <v>1703</v>
      </c>
      <c r="K22418" t="s">
        <v>2996</v>
      </c>
      <c r="L22418" t="s">
        <v>3062</v>
      </c>
      <c r="M22418" t="s">
        <v>1036</v>
      </c>
      <c r="N22418" t="s">
        <v>1037</v>
      </c>
      <c r="O22418" t="s">
        <v>1023</v>
      </c>
      <c r="P22418" t="s">
        <v>4</v>
      </c>
      <c r="Q22418">
        <v>62400</v>
      </c>
      <c r="R22418" t="str">
        <f t="shared" si="350"/>
        <v>Mid-Level</v>
      </c>
    </row>
    <row r="22419" spans="1:18">
      <c r="A22419" t="s">
        <v>1698</v>
      </c>
      <c r="B22419" t="s">
        <v>7</v>
      </c>
      <c r="C22419" t="s">
        <v>1041</v>
      </c>
      <c r="D22419" t="s">
        <v>24850</v>
      </c>
      <c r="E22419" t="s">
        <v>1062</v>
      </c>
      <c r="F22419">
        <v>54000</v>
      </c>
      <c r="G22419">
        <v>6000</v>
      </c>
      <c r="H22419" t="s">
        <v>2951</v>
      </c>
      <c r="I22419" t="s">
        <v>1062</v>
      </c>
      <c r="J22419" t="s">
        <v>1703</v>
      </c>
      <c r="K22419" t="s">
        <v>2973</v>
      </c>
      <c r="L22419" t="s">
        <v>2439</v>
      </c>
      <c r="M22419" t="s">
        <v>1033</v>
      </c>
      <c r="N22419" t="s">
        <v>1037</v>
      </c>
      <c r="O22419" t="s">
        <v>1022</v>
      </c>
      <c r="P22419" t="s">
        <v>15</v>
      </c>
      <c r="Q22419">
        <v>54000</v>
      </c>
      <c r="R22419" t="str">
        <f t="shared" si="350"/>
        <v>Senior</v>
      </c>
    </row>
    <row r="22420" spans="1:18">
      <c r="A22420" t="s">
        <v>1699</v>
      </c>
      <c r="B22420" t="s">
        <v>10</v>
      </c>
      <c r="C22420" t="s">
        <v>1058</v>
      </c>
      <c r="D22420" t="s">
        <v>19108</v>
      </c>
      <c r="E22420" t="s">
        <v>1062</v>
      </c>
      <c r="F22420">
        <v>55000</v>
      </c>
      <c r="G22420">
        <v>0</v>
      </c>
      <c r="H22420" t="s">
        <v>2951</v>
      </c>
      <c r="I22420" t="s">
        <v>1062</v>
      </c>
      <c r="J22420" t="s">
        <v>1703</v>
      </c>
      <c r="K22420" t="s">
        <v>1980</v>
      </c>
      <c r="L22420" t="s">
        <v>24851</v>
      </c>
      <c r="M22420" t="s">
        <v>1043</v>
      </c>
      <c r="N22420" t="s">
        <v>1057</v>
      </c>
      <c r="O22420" t="s">
        <v>1022</v>
      </c>
      <c r="P22420" t="s">
        <v>4</v>
      </c>
      <c r="Q22420">
        <v>55000</v>
      </c>
      <c r="R22420" t="str">
        <f t="shared" si="350"/>
        <v>Junior</v>
      </c>
    </row>
    <row r="22421" spans="1:18">
      <c r="A22421" t="s">
        <v>1699</v>
      </c>
      <c r="B22421" t="s">
        <v>10</v>
      </c>
      <c r="C22421" t="s">
        <v>1146</v>
      </c>
      <c r="D22421" t="s">
        <v>24852</v>
      </c>
      <c r="E22421" t="s">
        <v>1062</v>
      </c>
      <c r="F22421">
        <v>34000</v>
      </c>
      <c r="G22421">
        <v>0</v>
      </c>
      <c r="H22421" t="s">
        <v>2951</v>
      </c>
      <c r="I22421" t="s">
        <v>24853</v>
      </c>
      <c r="J22421" t="s">
        <v>1703</v>
      </c>
      <c r="K22421" t="s">
        <v>2255</v>
      </c>
      <c r="L22421" t="s">
        <v>3083</v>
      </c>
      <c r="M22421" t="s">
        <v>1043</v>
      </c>
      <c r="N22421" t="s">
        <v>1043</v>
      </c>
      <c r="O22421" t="s">
        <v>1023</v>
      </c>
      <c r="P22421" t="s">
        <v>4</v>
      </c>
      <c r="Q22421">
        <v>34000</v>
      </c>
      <c r="R22421" t="str">
        <f t="shared" si="350"/>
        <v>Junior</v>
      </c>
    </row>
    <row r="22422" spans="1:18">
      <c r="A22422" t="s">
        <v>1698</v>
      </c>
      <c r="B22422" t="s">
        <v>8</v>
      </c>
      <c r="C22422" t="s">
        <v>1035</v>
      </c>
      <c r="D22422" t="s">
        <v>18585</v>
      </c>
      <c r="E22422" t="s">
        <v>1062</v>
      </c>
      <c r="F22422">
        <v>79000</v>
      </c>
      <c r="G22422">
        <v>2500</v>
      </c>
      <c r="H22422" t="s">
        <v>2951</v>
      </c>
      <c r="I22422" t="s">
        <v>1062</v>
      </c>
      <c r="J22422" t="s">
        <v>1703</v>
      </c>
      <c r="K22422" t="s">
        <v>2980</v>
      </c>
      <c r="L22422" t="s">
        <v>2497</v>
      </c>
      <c r="M22422" t="s">
        <v>1040</v>
      </c>
      <c r="N22422" t="s">
        <v>1036</v>
      </c>
      <c r="O22422" t="s">
        <v>1022</v>
      </c>
      <c r="P22422" t="s">
        <v>4</v>
      </c>
      <c r="Q22422">
        <v>79000</v>
      </c>
      <c r="R22422" t="str">
        <f t="shared" si="350"/>
        <v>Expert</v>
      </c>
    </row>
    <row r="22423" spans="1:18">
      <c r="A22423" t="s">
        <v>1695</v>
      </c>
      <c r="B22423" t="s">
        <v>3</v>
      </c>
      <c r="C22423" t="s">
        <v>1045</v>
      </c>
      <c r="D22423" t="s">
        <v>24854</v>
      </c>
      <c r="E22423" t="s">
        <v>1062</v>
      </c>
      <c r="F22423">
        <v>37400</v>
      </c>
      <c r="G22423">
        <v>0</v>
      </c>
      <c r="H22423" t="s">
        <v>2951</v>
      </c>
      <c r="I22423" t="s">
        <v>1062</v>
      </c>
      <c r="J22423" t="s">
        <v>1703</v>
      </c>
      <c r="K22423" t="s">
        <v>2998</v>
      </c>
      <c r="L22423" t="s">
        <v>24855</v>
      </c>
      <c r="M22423" t="s">
        <v>1040</v>
      </c>
      <c r="N22423" t="s">
        <v>1033</v>
      </c>
      <c r="O22423" t="s">
        <v>1022</v>
      </c>
      <c r="P22423" t="s">
        <v>4</v>
      </c>
      <c r="Q22423">
        <v>37400</v>
      </c>
      <c r="R22423" t="str">
        <f t="shared" si="350"/>
        <v>Expert</v>
      </c>
    </row>
    <row r="22424" spans="1:18">
      <c r="A22424" t="s">
        <v>1699</v>
      </c>
      <c r="B22424" t="s">
        <v>8</v>
      </c>
      <c r="C22424" t="s">
        <v>1035</v>
      </c>
      <c r="D22424" t="s">
        <v>24856</v>
      </c>
      <c r="E22424" t="s">
        <v>24857</v>
      </c>
      <c r="F22424">
        <v>50000</v>
      </c>
      <c r="G22424">
        <v>0</v>
      </c>
      <c r="H22424" t="s">
        <v>2951</v>
      </c>
      <c r="I22424" t="s">
        <v>1062</v>
      </c>
      <c r="J22424" t="s">
        <v>1703</v>
      </c>
      <c r="K22424" t="s">
        <v>2952</v>
      </c>
      <c r="L22424" t="s">
        <v>2268</v>
      </c>
      <c r="M22424" t="s">
        <v>1036</v>
      </c>
      <c r="N22424" t="s">
        <v>1043</v>
      </c>
      <c r="O22424" t="s">
        <v>1022</v>
      </c>
      <c r="P22424" t="s">
        <v>4</v>
      </c>
      <c r="Q22424">
        <v>50000</v>
      </c>
      <c r="R22424" t="str">
        <f t="shared" si="350"/>
        <v>Mid-Level</v>
      </c>
    </row>
    <row r="22425" spans="1:18">
      <c r="A22425" t="s">
        <v>1695</v>
      </c>
      <c r="B22425" t="s">
        <v>10</v>
      </c>
      <c r="C22425" t="s">
        <v>1044</v>
      </c>
      <c r="D22425" t="s">
        <v>65</v>
      </c>
      <c r="E22425" t="s">
        <v>1062</v>
      </c>
      <c r="F22425">
        <v>60000</v>
      </c>
      <c r="G22425">
        <v>0</v>
      </c>
      <c r="H22425" t="s">
        <v>2951</v>
      </c>
      <c r="I22425" t="s">
        <v>1062</v>
      </c>
      <c r="J22425" t="s">
        <v>1703</v>
      </c>
      <c r="K22425" t="s">
        <v>2981</v>
      </c>
      <c r="L22425" t="s">
        <v>2560</v>
      </c>
      <c r="M22425" t="s">
        <v>1040</v>
      </c>
      <c r="N22425" t="s">
        <v>1040</v>
      </c>
      <c r="O22425" t="s">
        <v>1025</v>
      </c>
      <c r="P22425" t="s">
        <v>4</v>
      </c>
      <c r="Q22425">
        <v>60000</v>
      </c>
      <c r="R22425" t="str">
        <f t="shared" si="350"/>
        <v>Expert</v>
      </c>
    </row>
    <row r="22426" spans="1:18">
      <c r="A22426" t="s">
        <v>1699</v>
      </c>
      <c r="B22426" t="s">
        <v>10</v>
      </c>
      <c r="C22426" t="s">
        <v>1051</v>
      </c>
      <c r="D22426" t="s">
        <v>24858</v>
      </c>
      <c r="E22426" t="s">
        <v>24859</v>
      </c>
      <c r="F22426">
        <v>30888</v>
      </c>
      <c r="G22426">
        <v>0</v>
      </c>
      <c r="H22426" t="s">
        <v>2951</v>
      </c>
      <c r="I22426" t="s">
        <v>1062</v>
      </c>
      <c r="J22426" t="s">
        <v>1703</v>
      </c>
      <c r="K22426" t="s">
        <v>2960</v>
      </c>
      <c r="L22426" t="s">
        <v>3403</v>
      </c>
      <c r="M22426" t="s">
        <v>1043</v>
      </c>
      <c r="N22426" t="s">
        <v>1043</v>
      </c>
      <c r="O22426" t="s">
        <v>1022</v>
      </c>
      <c r="P22426" t="s">
        <v>4</v>
      </c>
      <c r="Q22426">
        <v>30888</v>
      </c>
      <c r="R22426" t="str">
        <f t="shared" si="350"/>
        <v>Junior</v>
      </c>
    </row>
    <row r="22427" spans="1:18">
      <c r="A22427" t="s">
        <v>1699</v>
      </c>
      <c r="B22427" t="s">
        <v>10</v>
      </c>
      <c r="C22427" t="s">
        <v>2860</v>
      </c>
      <c r="D22427" t="s">
        <v>24860</v>
      </c>
      <c r="E22427" t="s">
        <v>24861</v>
      </c>
      <c r="F22427">
        <v>77500</v>
      </c>
      <c r="G22427">
        <v>0</v>
      </c>
      <c r="H22427" t="s">
        <v>2951</v>
      </c>
      <c r="I22427" t="s">
        <v>1062</v>
      </c>
      <c r="J22427" t="s">
        <v>1703</v>
      </c>
      <c r="K22427" t="s">
        <v>2952</v>
      </c>
      <c r="L22427" t="s">
        <v>2268</v>
      </c>
      <c r="M22427" t="s">
        <v>1037</v>
      </c>
      <c r="N22427" t="s">
        <v>1043</v>
      </c>
      <c r="O22427" t="s">
        <v>1022</v>
      </c>
      <c r="P22427" t="s">
        <v>4</v>
      </c>
      <c r="Q22427">
        <v>77500</v>
      </c>
      <c r="R22427" t="str">
        <f t="shared" si="350"/>
        <v>Junior</v>
      </c>
    </row>
    <row r="22428" spans="1:18">
      <c r="A22428" t="s">
        <v>1695</v>
      </c>
      <c r="B22428" t="s">
        <v>11</v>
      </c>
      <c r="C22428" t="s">
        <v>1039</v>
      </c>
      <c r="D22428" t="s">
        <v>24862</v>
      </c>
      <c r="E22428" t="s">
        <v>1062</v>
      </c>
      <c r="F22428">
        <v>142000</v>
      </c>
      <c r="G22428">
        <v>8000</v>
      </c>
      <c r="H22428" t="s">
        <v>2951</v>
      </c>
      <c r="I22428" t="s">
        <v>1062</v>
      </c>
      <c r="J22428" t="s">
        <v>1703</v>
      </c>
      <c r="K22428" t="s">
        <v>2980</v>
      </c>
      <c r="L22428" t="s">
        <v>2497</v>
      </c>
      <c r="M22428" t="s">
        <v>1040</v>
      </c>
      <c r="N22428" t="s">
        <v>1040</v>
      </c>
      <c r="O22428" t="s">
        <v>1026</v>
      </c>
      <c r="P22428" t="s">
        <v>4</v>
      </c>
      <c r="Q22428">
        <v>142000</v>
      </c>
      <c r="R22428" t="str">
        <f t="shared" si="350"/>
        <v>Expert</v>
      </c>
    </row>
    <row r="22429" spans="1:18">
      <c r="A22429" t="s">
        <v>1699</v>
      </c>
      <c r="B22429" t="s">
        <v>11</v>
      </c>
      <c r="C22429" t="s">
        <v>1039</v>
      </c>
      <c r="D22429" t="s">
        <v>9879</v>
      </c>
      <c r="E22429" t="s">
        <v>24863</v>
      </c>
      <c r="F22429">
        <v>60000</v>
      </c>
      <c r="G22429">
        <v>2000</v>
      </c>
      <c r="H22429" t="s">
        <v>2951</v>
      </c>
      <c r="I22429" t="s">
        <v>1062</v>
      </c>
      <c r="J22429" t="s">
        <v>1703</v>
      </c>
      <c r="K22429" t="s">
        <v>2981</v>
      </c>
      <c r="L22429" t="s">
        <v>2055</v>
      </c>
      <c r="M22429" t="s">
        <v>1043</v>
      </c>
      <c r="N22429" t="s">
        <v>1043</v>
      </c>
      <c r="O22429" t="s">
        <v>1023</v>
      </c>
      <c r="P22429" t="s">
        <v>4</v>
      </c>
      <c r="Q22429">
        <v>60000</v>
      </c>
      <c r="R22429" t="str">
        <f t="shared" si="350"/>
        <v>Junior</v>
      </c>
    </row>
    <row r="22430" spans="1:18">
      <c r="A22430" t="s">
        <v>1698</v>
      </c>
      <c r="B22430" t="s">
        <v>11</v>
      </c>
      <c r="C22430" t="s">
        <v>1039</v>
      </c>
      <c r="D22430" t="s">
        <v>24864</v>
      </c>
      <c r="E22430" t="s">
        <v>24865</v>
      </c>
      <c r="F22430">
        <v>80000</v>
      </c>
      <c r="G22430">
        <v>12000</v>
      </c>
      <c r="H22430" t="s">
        <v>2951</v>
      </c>
      <c r="I22430" t="s">
        <v>1062</v>
      </c>
      <c r="J22430" t="s">
        <v>1703</v>
      </c>
      <c r="K22430" t="s">
        <v>3849</v>
      </c>
      <c r="L22430" t="s">
        <v>24866</v>
      </c>
      <c r="M22430" t="s">
        <v>1040</v>
      </c>
      <c r="N22430" t="s">
        <v>1033</v>
      </c>
      <c r="O22430" t="s">
        <v>1022</v>
      </c>
      <c r="P22430" t="s">
        <v>4</v>
      </c>
      <c r="Q22430">
        <v>80000</v>
      </c>
      <c r="R22430" t="str">
        <f t="shared" si="350"/>
        <v>Expert</v>
      </c>
    </row>
    <row r="22431" spans="1:18">
      <c r="A22431" t="s">
        <v>1695</v>
      </c>
      <c r="B22431" t="s">
        <v>11</v>
      </c>
      <c r="C22431" t="s">
        <v>1039</v>
      </c>
      <c r="D22431" t="s">
        <v>24867</v>
      </c>
      <c r="E22431" t="s">
        <v>1062</v>
      </c>
      <c r="F22431">
        <v>59000</v>
      </c>
      <c r="G22431">
        <v>0</v>
      </c>
      <c r="H22431" t="s">
        <v>2951</v>
      </c>
      <c r="I22431" t="s">
        <v>1062</v>
      </c>
      <c r="J22431" t="s">
        <v>1703</v>
      </c>
      <c r="K22431" t="s">
        <v>3080</v>
      </c>
      <c r="L22431" t="s">
        <v>3081</v>
      </c>
      <c r="M22431" t="s">
        <v>1040</v>
      </c>
      <c r="N22431" t="s">
        <v>1036</v>
      </c>
      <c r="O22431" t="s">
        <v>1023</v>
      </c>
      <c r="P22431" t="s">
        <v>4</v>
      </c>
      <c r="Q22431">
        <v>59000</v>
      </c>
      <c r="R22431" t="str">
        <f t="shared" si="350"/>
        <v>Expert</v>
      </c>
    </row>
    <row r="22432" spans="1:18">
      <c r="A22432" t="s">
        <v>1699</v>
      </c>
      <c r="B22432" t="s">
        <v>5</v>
      </c>
      <c r="C22432" t="s">
        <v>1032</v>
      </c>
      <c r="D22432" t="s">
        <v>24</v>
      </c>
      <c r="E22432" t="s">
        <v>1062</v>
      </c>
      <c r="F22432">
        <v>115000</v>
      </c>
      <c r="G22432">
        <v>14000</v>
      </c>
      <c r="H22432" t="s">
        <v>2951</v>
      </c>
      <c r="I22432" t="s">
        <v>1062</v>
      </c>
      <c r="J22432" t="s">
        <v>1703</v>
      </c>
      <c r="K22432" t="s">
        <v>2952</v>
      </c>
      <c r="L22432" t="s">
        <v>2430</v>
      </c>
      <c r="M22432" t="s">
        <v>1057</v>
      </c>
      <c r="N22432" t="s">
        <v>1057</v>
      </c>
      <c r="O22432" t="s">
        <v>1023</v>
      </c>
      <c r="P22432" t="s">
        <v>9</v>
      </c>
      <c r="Q22432">
        <v>115000</v>
      </c>
      <c r="R22432" t="str">
        <f t="shared" si="350"/>
        <v>Entry Level</v>
      </c>
    </row>
    <row r="22433" spans="1:18">
      <c r="A22433" t="s">
        <v>1699</v>
      </c>
      <c r="B22433" t="s">
        <v>10</v>
      </c>
      <c r="C22433" t="s">
        <v>1046</v>
      </c>
      <c r="D22433" t="s">
        <v>140</v>
      </c>
      <c r="E22433" t="s">
        <v>1062</v>
      </c>
      <c r="F22433">
        <v>62400</v>
      </c>
      <c r="G22433">
        <v>0</v>
      </c>
      <c r="H22433" t="s">
        <v>2951</v>
      </c>
      <c r="I22433" t="s">
        <v>1062</v>
      </c>
      <c r="J22433" t="s">
        <v>1703</v>
      </c>
      <c r="K22433" t="s">
        <v>2993</v>
      </c>
      <c r="L22433" t="s">
        <v>2561</v>
      </c>
      <c r="M22433" t="s">
        <v>1043</v>
      </c>
      <c r="N22433" t="s">
        <v>1043</v>
      </c>
      <c r="O22433" t="s">
        <v>1026</v>
      </c>
      <c r="P22433" t="s">
        <v>4</v>
      </c>
      <c r="Q22433">
        <v>62400</v>
      </c>
      <c r="R22433" t="str">
        <f t="shared" si="350"/>
        <v>Junior</v>
      </c>
    </row>
    <row r="22434" spans="1:18">
      <c r="A22434" t="s">
        <v>1699</v>
      </c>
      <c r="B22434" t="s">
        <v>3</v>
      </c>
      <c r="C22434" t="s">
        <v>1034</v>
      </c>
      <c r="D22434" t="s">
        <v>7357</v>
      </c>
      <c r="E22434" t="s">
        <v>24868</v>
      </c>
      <c r="F22434">
        <v>58000</v>
      </c>
      <c r="G22434">
        <v>1200</v>
      </c>
      <c r="H22434" t="s">
        <v>2951</v>
      </c>
      <c r="I22434" t="s">
        <v>1062</v>
      </c>
      <c r="J22434" t="s">
        <v>1703</v>
      </c>
      <c r="K22434" t="s">
        <v>2973</v>
      </c>
      <c r="L22434" t="s">
        <v>2439</v>
      </c>
      <c r="M22434" t="s">
        <v>1043</v>
      </c>
      <c r="N22434" t="s">
        <v>1043</v>
      </c>
      <c r="O22434" t="s">
        <v>1022</v>
      </c>
      <c r="P22434" t="s">
        <v>4</v>
      </c>
      <c r="Q22434">
        <v>58000</v>
      </c>
      <c r="R22434" t="str">
        <f t="shared" si="350"/>
        <v>Junior</v>
      </c>
    </row>
    <row r="22435" spans="1:18">
      <c r="A22435" t="s">
        <v>1698</v>
      </c>
      <c r="B22435" t="s">
        <v>10</v>
      </c>
      <c r="C22435" t="s">
        <v>1044</v>
      </c>
      <c r="D22435" t="s">
        <v>317</v>
      </c>
      <c r="E22435" t="s">
        <v>1062</v>
      </c>
      <c r="F22435">
        <v>100000</v>
      </c>
      <c r="G22435">
        <v>25000</v>
      </c>
      <c r="H22435" t="s">
        <v>2951</v>
      </c>
      <c r="I22435" t="s">
        <v>1062</v>
      </c>
      <c r="J22435" t="s">
        <v>1703</v>
      </c>
      <c r="K22435" t="s">
        <v>2216</v>
      </c>
      <c r="L22435" t="s">
        <v>2549</v>
      </c>
      <c r="M22435" t="s">
        <v>1033</v>
      </c>
      <c r="N22435" t="s">
        <v>1037</v>
      </c>
      <c r="O22435" t="s">
        <v>1023</v>
      </c>
      <c r="P22435" t="s">
        <v>4</v>
      </c>
      <c r="Q22435">
        <v>100000</v>
      </c>
      <c r="R22435" t="str">
        <f t="shared" si="350"/>
        <v>Senior</v>
      </c>
    </row>
    <row r="22436" spans="1:18">
      <c r="A22436" t="s">
        <v>1699</v>
      </c>
      <c r="B22436" t="s">
        <v>8</v>
      </c>
      <c r="C22436" t="s">
        <v>1035</v>
      </c>
      <c r="D22436" t="s">
        <v>24869</v>
      </c>
      <c r="E22436" t="s">
        <v>24870</v>
      </c>
      <c r="F22436">
        <v>38480</v>
      </c>
      <c r="G22436">
        <v>38480</v>
      </c>
      <c r="H22436" t="s">
        <v>2951</v>
      </c>
      <c r="I22436" t="s">
        <v>1062</v>
      </c>
      <c r="J22436" t="s">
        <v>1703</v>
      </c>
      <c r="K22436" t="s">
        <v>3070</v>
      </c>
      <c r="L22436" t="s">
        <v>5235</v>
      </c>
      <c r="M22436" t="s">
        <v>1036</v>
      </c>
      <c r="N22436" t="s">
        <v>1043</v>
      </c>
      <c r="O22436" t="s">
        <v>1022</v>
      </c>
      <c r="P22436" t="s">
        <v>4</v>
      </c>
      <c r="Q22436">
        <v>38480</v>
      </c>
      <c r="R22436" t="str">
        <f t="shared" si="350"/>
        <v>Mid-Level</v>
      </c>
    </row>
    <row r="22437" spans="1:18">
      <c r="A22437" t="s">
        <v>1696</v>
      </c>
      <c r="B22437" t="s">
        <v>10</v>
      </c>
      <c r="C22437" t="s">
        <v>1059</v>
      </c>
      <c r="D22437" t="s">
        <v>24871</v>
      </c>
      <c r="E22437" t="s">
        <v>1062</v>
      </c>
      <c r="F22437">
        <v>96000</v>
      </c>
      <c r="G22437">
        <v>0</v>
      </c>
      <c r="H22437" t="s">
        <v>2951</v>
      </c>
      <c r="I22437" t="s">
        <v>1062</v>
      </c>
      <c r="J22437" t="s">
        <v>1703</v>
      </c>
      <c r="K22437" t="s">
        <v>2981</v>
      </c>
      <c r="L22437" t="s">
        <v>24872</v>
      </c>
      <c r="M22437" t="s">
        <v>1055</v>
      </c>
      <c r="N22437" t="s">
        <v>1040</v>
      </c>
      <c r="O22437" t="s">
        <v>1025</v>
      </c>
      <c r="P22437" t="s">
        <v>4</v>
      </c>
      <c r="Q22437">
        <v>96000</v>
      </c>
      <c r="R22437" t="str">
        <f t="shared" si="350"/>
        <v>Expert</v>
      </c>
    </row>
    <row r="22438" spans="1:18">
      <c r="A22438" t="s">
        <v>1699</v>
      </c>
      <c r="B22438" t="s">
        <v>10</v>
      </c>
      <c r="C22438" t="s">
        <v>1081</v>
      </c>
      <c r="D22438" t="s">
        <v>24873</v>
      </c>
      <c r="E22438" t="s">
        <v>24874</v>
      </c>
      <c r="F22438">
        <v>42500</v>
      </c>
      <c r="G22438">
        <v>0</v>
      </c>
      <c r="H22438" t="s">
        <v>2951</v>
      </c>
      <c r="I22438" t="s">
        <v>1062</v>
      </c>
      <c r="J22438" t="s">
        <v>1703</v>
      </c>
      <c r="K22438" t="s">
        <v>6676</v>
      </c>
      <c r="L22438" t="s">
        <v>24875</v>
      </c>
      <c r="M22438" t="s">
        <v>1033</v>
      </c>
      <c r="N22438" t="s">
        <v>1037</v>
      </c>
      <c r="O22438" t="s">
        <v>1022</v>
      </c>
      <c r="P22438" t="s">
        <v>9</v>
      </c>
      <c r="Q22438">
        <v>42500</v>
      </c>
      <c r="R22438" t="str">
        <f t="shared" si="350"/>
        <v>Senior</v>
      </c>
    </row>
    <row r="22439" spans="1:18">
      <c r="A22439" t="s">
        <v>1699</v>
      </c>
      <c r="B22439" t="s">
        <v>13</v>
      </c>
      <c r="C22439" t="s">
        <v>1042</v>
      </c>
      <c r="D22439" t="s">
        <v>121</v>
      </c>
      <c r="E22439" t="s">
        <v>1062</v>
      </c>
      <c r="F22439">
        <v>100000</v>
      </c>
      <c r="G22439">
        <v>0</v>
      </c>
      <c r="H22439" t="s">
        <v>2951</v>
      </c>
      <c r="I22439" t="s">
        <v>1062</v>
      </c>
      <c r="J22439" t="s">
        <v>1703</v>
      </c>
      <c r="K22439" t="s">
        <v>2255</v>
      </c>
      <c r="L22439" t="s">
        <v>2016</v>
      </c>
      <c r="M22439" t="s">
        <v>1037</v>
      </c>
      <c r="N22439" t="s">
        <v>1037</v>
      </c>
      <c r="O22439" t="s">
        <v>1022</v>
      </c>
      <c r="P22439" t="s">
        <v>4</v>
      </c>
      <c r="Q22439">
        <v>100000</v>
      </c>
      <c r="R22439" t="str">
        <f t="shared" si="350"/>
        <v>Junior</v>
      </c>
    </row>
    <row r="22440" spans="1:18">
      <c r="A22440" t="s">
        <v>1699</v>
      </c>
      <c r="B22440" t="s">
        <v>8</v>
      </c>
      <c r="C22440" t="s">
        <v>1035</v>
      </c>
      <c r="D22440" t="s">
        <v>70</v>
      </c>
      <c r="E22440" t="s">
        <v>1062</v>
      </c>
      <c r="F22440">
        <v>88000</v>
      </c>
      <c r="G22440">
        <v>0</v>
      </c>
      <c r="H22440" t="s">
        <v>2951</v>
      </c>
      <c r="I22440" t="s">
        <v>1062</v>
      </c>
      <c r="J22440" t="s">
        <v>1703</v>
      </c>
      <c r="K22440" t="s">
        <v>1878</v>
      </c>
      <c r="L22440" t="s">
        <v>2200</v>
      </c>
      <c r="M22440" t="s">
        <v>1033</v>
      </c>
      <c r="N22440" t="s">
        <v>1033</v>
      </c>
      <c r="O22440" t="s">
        <v>1023</v>
      </c>
      <c r="P22440" t="s">
        <v>4</v>
      </c>
      <c r="Q22440">
        <v>88000</v>
      </c>
      <c r="R22440" t="str">
        <f t="shared" si="350"/>
        <v>Senior</v>
      </c>
    </row>
    <row r="22441" spans="1:18">
      <c r="A22441" t="s">
        <v>1695</v>
      </c>
      <c r="B22441" t="s">
        <v>13</v>
      </c>
      <c r="C22441" t="s">
        <v>1042</v>
      </c>
      <c r="D22441" t="s">
        <v>24876</v>
      </c>
      <c r="E22441" t="s">
        <v>1062</v>
      </c>
      <c r="F22441">
        <v>89000</v>
      </c>
      <c r="G22441">
        <v>0</v>
      </c>
      <c r="H22441" t="s">
        <v>2951</v>
      </c>
      <c r="I22441" t="s">
        <v>1062</v>
      </c>
      <c r="J22441" t="s">
        <v>1703</v>
      </c>
      <c r="K22441" t="s">
        <v>2981</v>
      </c>
      <c r="L22441" t="s">
        <v>2555</v>
      </c>
      <c r="M22441" t="s">
        <v>1040</v>
      </c>
      <c r="N22441" t="s">
        <v>1033</v>
      </c>
      <c r="O22441" t="s">
        <v>1025</v>
      </c>
      <c r="P22441" t="s">
        <v>9</v>
      </c>
      <c r="Q22441">
        <v>89000</v>
      </c>
      <c r="R22441" t="str">
        <f t="shared" si="350"/>
        <v>Expert</v>
      </c>
    </row>
    <row r="22442" spans="1:18">
      <c r="A22442" t="s">
        <v>1698</v>
      </c>
      <c r="B22442" t="s">
        <v>3</v>
      </c>
      <c r="C22442" t="s">
        <v>1045</v>
      </c>
      <c r="D22442" t="s">
        <v>24877</v>
      </c>
      <c r="E22442" t="s">
        <v>24878</v>
      </c>
      <c r="F22442">
        <v>58000</v>
      </c>
      <c r="G22442">
        <v>0</v>
      </c>
      <c r="H22442" t="s">
        <v>2951</v>
      </c>
      <c r="I22442" t="s">
        <v>24879</v>
      </c>
      <c r="J22442" t="s">
        <v>1703</v>
      </c>
      <c r="K22442" t="s">
        <v>3070</v>
      </c>
      <c r="L22442" t="s">
        <v>2559</v>
      </c>
      <c r="M22442" t="s">
        <v>1033</v>
      </c>
      <c r="N22442" t="s">
        <v>1036</v>
      </c>
      <c r="O22442" t="s">
        <v>1022</v>
      </c>
      <c r="P22442" t="s">
        <v>4</v>
      </c>
      <c r="Q22442">
        <v>58000</v>
      </c>
      <c r="R22442" t="str">
        <f t="shared" si="350"/>
        <v>Senior</v>
      </c>
    </row>
    <row r="22443" spans="1:18">
      <c r="A22443" t="s">
        <v>1699</v>
      </c>
      <c r="B22443" t="s">
        <v>3</v>
      </c>
      <c r="C22443" t="s">
        <v>1034</v>
      </c>
      <c r="D22443" t="s">
        <v>24880</v>
      </c>
      <c r="E22443" t="s">
        <v>1062</v>
      </c>
      <c r="F22443">
        <v>62000</v>
      </c>
      <c r="G22443">
        <v>0</v>
      </c>
      <c r="H22443" t="s">
        <v>2951</v>
      </c>
      <c r="I22443" t="s">
        <v>1062</v>
      </c>
      <c r="J22443" t="s">
        <v>1703</v>
      </c>
      <c r="K22443" t="s">
        <v>2973</v>
      </c>
      <c r="L22443" t="s">
        <v>2986</v>
      </c>
      <c r="M22443" t="s">
        <v>1043</v>
      </c>
      <c r="N22443" t="s">
        <v>1043</v>
      </c>
      <c r="O22443" t="s">
        <v>1024</v>
      </c>
      <c r="P22443" t="s">
        <v>4</v>
      </c>
      <c r="Q22443">
        <v>62000</v>
      </c>
      <c r="R22443" t="str">
        <f t="shared" si="350"/>
        <v>Junior</v>
      </c>
    </row>
    <row r="22444" spans="1:18">
      <c r="A22444" t="s">
        <v>1699</v>
      </c>
      <c r="B22444" t="s">
        <v>5</v>
      </c>
      <c r="C22444" t="s">
        <v>1032</v>
      </c>
      <c r="D22444" t="s">
        <v>8498</v>
      </c>
      <c r="E22444" t="s">
        <v>1062</v>
      </c>
      <c r="F22444">
        <v>80000</v>
      </c>
      <c r="G22444">
        <v>0</v>
      </c>
      <c r="H22444" t="s">
        <v>2951</v>
      </c>
      <c r="I22444" t="s">
        <v>1062</v>
      </c>
      <c r="J22444" t="s">
        <v>1703</v>
      </c>
      <c r="K22444" t="s">
        <v>2981</v>
      </c>
      <c r="L22444" t="s">
        <v>2560</v>
      </c>
      <c r="M22444" t="s">
        <v>1036</v>
      </c>
      <c r="N22444" t="s">
        <v>1043</v>
      </c>
      <c r="O22444" t="s">
        <v>1023</v>
      </c>
      <c r="P22444" t="s">
        <v>4</v>
      </c>
      <c r="Q22444">
        <v>80000</v>
      </c>
      <c r="R22444" t="str">
        <f t="shared" si="350"/>
        <v>Mid-Level</v>
      </c>
    </row>
    <row r="22445" spans="1:18">
      <c r="A22445" t="s">
        <v>1699</v>
      </c>
      <c r="B22445" t="s">
        <v>11</v>
      </c>
      <c r="C22445" t="s">
        <v>1039</v>
      </c>
      <c r="D22445" t="s">
        <v>24881</v>
      </c>
      <c r="E22445" t="s">
        <v>1062</v>
      </c>
      <c r="F22445">
        <v>52000</v>
      </c>
      <c r="G22445">
        <v>0</v>
      </c>
      <c r="H22445" t="s">
        <v>2951</v>
      </c>
      <c r="I22445" t="s">
        <v>1062</v>
      </c>
      <c r="J22445" t="s">
        <v>1703</v>
      </c>
      <c r="K22445" t="s">
        <v>2956</v>
      </c>
      <c r="L22445" t="s">
        <v>1951</v>
      </c>
      <c r="M22445" t="s">
        <v>1057</v>
      </c>
      <c r="N22445" t="s">
        <v>1057</v>
      </c>
      <c r="O22445" t="s">
        <v>1023</v>
      </c>
      <c r="P22445" t="s">
        <v>4</v>
      </c>
      <c r="Q22445">
        <v>52000</v>
      </c>
      <c r="R22445" t="str">
        <f t="shared" si="350"/>
        <v>Entry Level</v>
      </c>
    </row>
    <row r="22446" spans="1:18">
      <c r="A22446" t="s">
        <v>1700</v>
      </c>
      <c r="B22446" t="s">
        <v>8</v>
      </c>
      <c r="C22446" t="s">
        <v>1035</v>
      </c>
      <c r="D22446" t="s">
        <v>3107</v>
      </c>
      <c r="E22446" t="s">
        <v>1062</v>
      </c>
      <c r="F22446">
        <v>72800</v>
      </c>
      <c r="G22446">
        <v>0</v>
      </c>
      <c r="H22446" t="s">
        <v>2951</v>
      </c>
      <c r="I22446" t="s">
        <v>1062</v>
      </c>
      <c r="J22446" t="s">
        <v>1703</v>
      </c>
      <c r="K22446" t="s">
        <v>1980</v>
      </c>
      <c r="L22446" t="s">
        <v>24882</v>
      </c>
      <c r="M22446" t="s">
        <v>1043</v>
      </c>
      <c r="N22446" t="s">
        <v>1043</v>
      </c>
      <c r="O22446" t="s">
        <v>1024</v>
      </c>
      <c r="P22446" t="s">
        <v>4</v>
      </c>
      <c r="Q22446">
        <v>72800</v>
      </c>
      <c r="R22446" t="str">
        <f t="shared" si="350"/>
        <v>Junior</v>
      </c>
    </row>
    <row r="22447" spans="1:18">
      <c r="A22447" t="s">
        <v>1695</v>
      </c>
      <c r="B22447" t="s">
        <v>10</v>
      </c>
      <c r="C22447" t="s">
        <v>1049</v>
      </c>
      <c r="D22447" t="s">
        <v>24883</v>
      </c>
      <c r="E22447" t="s">
        <v>1062</v>
      </c>
      <c r="F22447">
        <v>44700</v>
      </c>
      <c r="G22447">
        <v>1500</v>
      </c>
      <c r="H22447" t="s">
        <v>2951</v>
      </c>
      <c r="I22447" t="s">
        <v>1062</v>
      </c>
      <c r="J22447" t="s">
        <v>1703</v>
      </c>
      <c r="K22447" t="s">
        <v>2255</v>
      </c>
      <c r="L22447" t="s">
        <v>3083</v>
      </c>
      <c r="M22447" t="s">
        <v>1055</v>
      </c>
      <c r="N22447" t="s">
        <v>1040</v>
      </c>
      <c r="O22447" t="s">
        <v>1022</v>
      </c>
      <c r="P22447" t="s">
        <v>9</v>
      </c>
      <c r="Q22447">
        <v>44700</v>
      </c>
      <c r="R22447" t="str">
        <f t="shared" si="350"/>
        <v>Expert</v>
      </c>
    </row>
    <row r="22448" spans="1:18">
      <c r="A22448" t="s">
        <v>1698</v>
      </c>
      <c r="B22448" t="s">
        <v>10</v>
      </c>
      <c r="C22448" t="s">
        <v>1049</v>
      </c>
      <c r="D22448" t="s">
        <v>16243</v>
      </c>
      <c r="E22448" t="s">
        <v>1062</v>
      </c>
      <c r="F22448">
        <v>124000</v>
      </c>
      <c r="G22448">
        <v>19000</v>
      </c>
      <c r="H22448" t="s">
        <v>2951</v>
      </c>
      <c r="I22448" t="s">
        <v>1062</v>
      </c>
      <c r="J22448" t="s">
        <v>1703</v>
      </c>
      <c r="K22448" t="s">
        <v>2955</v>
      </c>
      <c r="L22448" t="s">
        <v>3074</v>
      </c>
      <c r="M22448" t="s">
        <v>1036</v>
      </c>
      <c r="N22448" t="s">
        <v>1037</v>
      </c>
      <c r="O22448" t="s">
        <v>1023</v>
      </c>
      <c r="P22448" t="s">
        <v>9</v>
      </c>
      <c r="Q22448">
        <v>124000</v>
      </c>
      <c r="R22448" t="str">
        <f t="shared" si="350"/>
        <v>Mid-Level</v>
      </c>
    </row>
    <row r="22449" spans="1:18">
      <c r="A22449" t="s">
        <v>1699</v>
      </c>
      <c r="B22449" t="s">
        <v>10</v>
      </c>
      <c r="C22449" t="s">
        <v>1058</v>
      </c>
      <c r="D22449" t="s">
        <v>24884</v>
      </c>
      <c r="E22449" t="s">
        <v>24885</v>
      </c>
      <c r="F22449">
        <v>50000</v>
      </c>
      <c r="G22449">
        <v>0</v>
      </c>
      <c r="H22449" t="s">
        <v>2951</v>
      </c>
      <c r="I22449" t="s">
        <v>1062</v>
      </c>
      <c r="J22449" t="s">
        <v>1703</v>
      </c>
      <c r="K22449" t="s">
        <v>2981</v>
      </c>
      <c r="L22449" t="s">
        <v>2071</v>
      </c>
      <c r="M22449" t="s">
        <v>1036</v>
      </c>
      <c r="N22449" t="s">
        <v>1036</v>
      </c>
      <c r="O22449" t="s">
        <v>1023</v>
      </c>
      <c r="P22449" t="s">
        <v>4</v>
      </c>
      <c r="Q22449">
        <v>50000</v>
      </c>
      <c r="R22449" t="str">
        <f t="shared" si="350"/>
        <v>Mid-Level</v>
      </c>
    </row>
    <row r="22450" spans="1:18">
      <c r="A22450" t="s">
        <v>1699</v>
      </c>
      <c r="B22450" t="s">
        <v>12</v>
      </c>
      <c r="C22450" t="s">
        <v>1038</v>
      </c>
      <c r="D22450" t="s">
        <v>51</v>
      </c>
      <c r="E22450" t="s">
        <v>1062</v>
      </c>
      <c r="F22450">
        <v>95000</v>
      </c>
      <c r="G22450">
        <v>0</v>
      </c>
      <c r="H22450" t="s">
        <v>2951</v>
      </c>
      <c r="I22450" t="s">
        <v>1062</v>
      </c>
      <c r="J22450" t="s">
        <v>1703</v>
      </c>
      <c r="K22450" t="s">
        <v>2981</v>
      </c>
      <c r="L22450" t="s">
        <v>2055</v>
      </c>
      <c r="M22450" t="s">
        <v>1037</v>
      </c>
      <c r="N22450" t="s">
        <v>1043</v>
      </c>
      <c r="O22450" t="s">
        <v>1022</v>
      </c>
      <c r="P22450" t="s">
        <v>4</v>
      </c>
      <c r="Q22450">
        <v>95000</v>
      </c>
      <c r="R22450" t="str">
        <f t="shared" si="350"/>
        <v>Junior</v>
      </c>
    </row>
    <row r="22451" spans="1:18">
      <c r="A22451" t="s">
        <v>1698</v>
      </c>
      <c r="B22451" t="s">
        <v>8</v>
      </c>
      <c r="C22451" t="s">
        <v>1035</v>
      </c>
      <c r="D22451" t="s">
        <v>62</v>
      </c>
      <c r="E22451" t="s">
        <v>1062</v>
      </c>
      <c r="F22451">
        <v>35000</v>
      </c>
      <c r="G22451">
        <v>0</v>
      </c>
      <c r="H22451" t="s">
        <v>2951</v>
      </c>
      <c r="I22451" t="s">
        <v>24886</v>
      </c>
      <c r="J22451" t="s">
        <v>1703</v>
      </c>
      <c r="K22451" t="s">
        <v>2397</v>
      </c>
      <c r="L22451" t="s">
        <v>2124</v>
      </c>
      <c r="M22451" t="s">
        <v>1033</v>
      </c>
      <c r="N22451" t="s">
        <v>1033</v>
      </c>
      <c r="O22451" t="s">
        <v>1023</v>
      </c>
      <c r="P22451" t="s">
        <v>4</v>
      </c>
      <c r="Q22451">
        <v>35000</v>
      </c>
      <c r="R22451" t="str">
        <f t="shared" si="350"/>
        <v>Senior</v>
      </c>
    </row>
    <row r="22452" spans="1:18">
      <c r="A22452" t="s">
        <v>1700</v>
      </c>
      <c r="B22452" t="s">
        <v>10</v>
      </c>
      <c r="C22452" t="s">
        <v>1047</v>
      </c>
      <c r="D22452" t="s">
        <v>24887</v>
      </c>
      <c r="E22452" t="s">
        <v>1062</v>
      </c>
      <c r="F22452">
        <v>72500</v>
      </c>
      <c r="G22452">
        <v>7500</v>
      </c>
      <c r="H22452" t="s">
        <v>2951</v>
      </c>
      <c r="I22452" t="s">
        <v>1062</v>
      </c>
      <c r="J22452" t="s">
        <v>1703</v>
      </c>
      <c r="K22452" t="s">
        <v>2980</v>
      </c>
      <c r="L22452" t="s">
        <v>2497</v>
      </c>
      <c r="M22452" t="s">
        <v>1057</v>
      </c>
      <c r="N22452" t="s">
        <v>1057</v>
      </c>
      <c r="O22452" t="s">
        <v>1023</v>
      </c>
      <c r="P22452" t="s">
        <v>4</v>
      </c>
      <c r="Q22452">
        <v>72500</v>
      </c>
      <c r="R22452" t="str">
        <f t="shared" si="350"/>
        <v>Entry Level</v>
      </c>
    </row>
    <row r="22453" spans="1:18">
      <c r="A22453" t="s">
        <v>1698</v>
      </c>
      <c r="B22453" t="s">
        <v>10</v>
      </c>
      <c r="C22453" t="s">
        <v>1051</v>
      </c>
      <c r="D22453" t="s">
        <v>391</v>
      </c>
      <c r="E22453" t="s">
        <v>1062</v>
      </c>
      <c r="F22453">
        <v>180000</v>
      </c>
      <c r="G22453">
        <v>100000</v>
      </c>
      <c r="H22453" t="s">
        <v>2951</v>
      </c>
      <c r="I22453" t="s">
        <v>1062</v>
      </c>
      <c r="J22453" t="s">
        <v>1703</v>
      </c>
      <c r="K22453" t="s">
        <v>2980</v>
      </c>
      <c r="L22453" t="s">
        <v>2497</v>
      </c>
      <c r="M22453" t="s">
        <v>1033</v>
      </c>
      <c r="N22453" t="s">
        <v>1036</v>
      </c>
      <c r="O22453" t="s">
        <v>1023</v>
      </c>
      <c r="P22453" t="s">
        <v>4</v>
      </c>
      <c r="Q22453">
        <v>180000</v>
      </c>
      <c r="R22453" t="str">
        <f t="shared" si="350"/>
        <v>Senior</v>
      </c>
    </row>
    <row r="22454" spans="1:18">
      <c r="A22454" t="s">
        <v>1697</v>
      </c>
      <c r="B22454" t="s">
        <v>11</v>
      </c>
      <c r="C22454" t="s">
        <v>1039</v>
      </c>
      <c r="D22454" t="s">
        <v>115</v>
      </c>
      <c r="E22454" t="s">
        <v>1062</v>
      </c>
      <c r="F22454">
        <v>135200</v>
      </c>
      <c r="G22454">
        <v>0</v>
      </c>
      <c r="H22454" t="s">
        <v>2951</v>
      </c>
      <c r="I22454" t="s">
        <v>1062</v>
      </c>
      <c r="J22454" t="s">
        <v>1703</v>
      </c>
      <c r="K22454" t="s">
        <v>3070</v>
      </c>
      <c r="L22454" t="s">
        <v>5235</v>
      </c>
      <c r="M22454" t="s">
        <v>1055</v>
      </c>
      <c r="N22454" t="s">
        <v>1055</v>
      </c>
      <c r="O22454" t="s">
        <v>1023</v>
      </c>
      <c r="P22454" t="s">
        <v>4</v>
      </c>
      <c r="Q22454">
        <v>135200</v>
      </c>
      <c r="R22454" t="str">
        <f t="shared" si="350"/>
        <v>Expert</v>
      </c>
    </row>
    <row r="22455" spans="1:18">
      <c r="A22455" t="s">
        <v>1698</v>
      </c>
      <c r="B22455" t="s">
        <v>3</v>
      </c>
      <c r="C22455" t="s">
        <v>1034</v>
      </c>
      <c r="D22455" t="s">
        <v>24888</v>
      </c>
      <c r="E22455" t="s">
        <v>1062</v>
      </c>
      <c r="F22455">
        <v>65280</v>
      </c>
      <c r="G22455">
        <v>960</v>
      </c>
      <c r="H22455" t="s">
        <v>2951</v>
      </c>
      <c r="I22455" t="s">
        <v>1062</v>
      </c>
      <c r="J22455" t="s">
        <v>1703</v>
      </c>
      <c r="K22455" t="s">
        <v>2993</v>
      </c>
      <c r="L22455" t="s">
        <v>2554</v>
      </c>
      <c r="M22455" t="s">
        <v>1033</v>
      </c>
      <c r="N22455" t="s">
        <v>1037</v>
      </c>
      <c r="O22455" t="s">
        <v>1022</v>
      </c>
      <c r="P22455" t="s">
        <v>4</v>
      </c>
      <c r="Q22455">
        <v>65280</v>
      </c>
      <c r="R22455" t="str">
        <f t="shared" si="350"/>
        <v>Senior</v>
      </c>
    </row>
    <row r="22456" spans="1:18">
      <c r="A22456" t="s">
        <v>1698</v>
      </c>
      <c r="B22456" t="s">
        <v>11</v>
      </c>
      <c r="C22456" t="s">
        <v>1039</v>
      </c>
      <c r="D22456" t="s">
        <v>24889</v>
      </c>
      <c r="E22456" t="s">
        <v>1062</v>
      </c>
      <c r="F22456">
        <v>94500</v>
      </c>
      <c r="G22456">
        <v>0</v>
      </c>
      <c r="H22456" t="s">
        <v>2951</v>
      </c>
      <c r="I22456" t="s">
        <v>1062</v>
      </c>
      <c r="J22456" t="s">
        <v>1703</v>
      </c>
      <c r="K22456" t="s">
        <v>2397</v>
      </c>
      <c r="L22456" t="s">
        <v>2180</v>
      </c>
      <c r="M22456" t="s">
        <v>1033</v>
      </c>
      <c r="N22456" t="s">
        <v>1043</v>
      </c>
      <c r="O22456" t="s">
        <v>1023</v>
      </c>
      <c r="P22456" t="s">
        <v>4</v>
      </c>
      <c r="Q22456">
        <v>94500</v>
      </c>
      <c r="R22456" t="str">
        <f t="shared" si="350"/>
        <v>Senior</v>
      </c>
    </row>
    <row r="22457" spans="1:18">
      <c r="A22457" t="s">
        <v>1700</v>
      </c>
      <c r="B22457" t="s">
        <v>8</v>
      </c>
      <c r="C22457" t="s">
        <v>1035</v>
      </c>
      <c r="D22457" t="s">
        <v>394</v>
      </c>
      <c r="E22457" t="s">
        <v>1062</v>
      </c>
      <c r="F22457">
        <v>45000</v>
      </c>
      <c r="G22457">
        <v>0</v>
      </c>
      <c r="H22457" t="s">
        <v>2951</v>
      </c>
      <c r="I22457" t="s">
        <v>1062</v>
      </c>
      <c r="J22457" t="s">
        <v>1703</v>
      </c>
      <c r="K22457" t="s">
        <v>2216</v>
      </c>
      <c r="L22457" t="s">
        <v>2216</v>
      </c>
      <c r="M22457" t="s">
        <v>1043</v>
      </c>
      <c r="N22457" t="s">
        <v>1043</v>
      </c>
      <c r="O22457" t="s">
        <v>1023</v>
      </c>
      <c r="P22457" t="s">
        <v>4</v>
      </c>
      <c r="Q22457">
        <v>45000</v>
      </c>
      <c r="R22457" t="str">
        <f t="shared" si="350"/>
        <v>Junior</v>
      </c>
    </row>
    <row r="22458" spans="1:18">
      <c r="A22458" t="s">
        <v>1698</v>
      </c>
      <c r="B22458" t="s">
        <v>3</v>
      </c>
      <c r="C22458" t="s">
        <v>1034</v>
      </c>
      <c r="D22458" t="s">
        <v>11227</v>
      </c>
      <c r="E22458" t="s">
        <v>1062</v>
      </c>
      <c r="F22458">
        <v>51000</v>
      </c>
      <c r="G22458">
        <v>0</v>
      </c>
      <c r="H22458" t="s">
        <v>2951</v>
      </c>
      <c r="I22458" t="s">
        <v>1062</v>
      </c>
      <c r="J22458" t="s">
        <v>1703</v>
      </c>
      <c r="K22458" t="s">
        <v>3070</v>
      </c>
      <c r="L22458" t="s">
        <v>2559</v>
      </c>
      <c r="M22458" t="s">
        <v>1036</v>
      </c>
      <c r="N22458" t="s">
        <v>1036</v>
      </c>
      <c r="O22458" t="s">
        <v>1022</v>
      </c>
      <c r="P22458" t="s">
        <v>4</v>
      </c>
      <c r="Q22458">
        <v>51000</v>
      </c>
      <c r="R22458" t="str">
        <f t="shared" si="350"/>
        <v>Mid-Level</v>
      </c>
    </row>
    <row r="22459" spans="1:18">
      <c r="A22459" t="s">
        <v>1700</v>
      </c>
      <c r="B22459" t="s">
        <v>8</v>
      </c>
      <c r="C22459" t="s">
        <v>1035</v>
      </c>
      <c r="D22459" t="s">
        <v>3226</v>
      </c>
      <c r="E22459" t="s">
        <v>1062</v>
      </c>
      <c r="F22459">
        <v>52000</v>
      </c>
      <c r="G22459">
        <v>0</v>
      </c>
      <c r="H22459" t="s">
        <v>2951</v>
      </c>
      <c r="I22459" t="s">
        <v>1062</v>
      </c>
      <c r="J22459" t="s">
        <v>1703</v>
      </c>
      <c r="K22459" t="s">
        <v>1958</v>
      </c>
      <c r="L22459" t="s">
        <v>3266</v>
      </c>
      <c r="M22459" t="s">
        <v>1043</v>
      </c>
      <c r="N22459" t="s">
        <v>1057</v>
      </c>
      <c r="O22459" t="s">
        <v>1023</v>
      </c>
      <c r="P22459" t="s">
        <v>4</v>
      </c>
      <c r="Q22459">
        <v>52000</v>
      </c>
      <c r="R22459" t="str">
        <f t="shared" si="350"/>
        <v>Junior</v>
      </c>
    </row>
    <row r="22460" spans="1:18">
      <c r="A22460" t="s">
        <v>1698</v>
      </c>
      <c r="B22460" t="s">
        <v>10</v>
      </c>
      <c r="C22460" t="s">
        <v>2846</v>
      </c>
      <c r="D22460" t="s">
        <v>24890</v>
      </c>
      <c r="E22460" t="s">
        <v>24891</v>
      </c>
      <c r="F22460">
        <v>120000</v>
      </c>
      <c r="G22460">
        <v>3000</v>
      </c>
      <c r="H22460" t="s">
        <v>2951</v>
      </c>
      <c r="I22460" t="s">
        <v>24892</v>
      </c>
      <c r="J22460" t="s">
        <v>1703</v>
      </c>
      <c r="K22460" t="s">
        <v>2981</v>
      </c>
      <c r="L22460" t="s">
        <v>2555</v>
      </c>
      <c r="M22460" t="s">
        <v>1033</v>
      </c>
      <c r="N22460" t="s">
        <v>1036</v>
      </c>
      <c r="O22460" t="s">
        <v>1023</v>
      </c>
      <c r="P22460" t="s">
        <v>4</v>
      </c>
      <c r="Q22460">
        <v>120000</v>
      </c>
      <c r="R22460" t="str">
        <f t="shared" si="350"/>
        <v>Senior</v>
      </c>
    </row>
    <row r="22461" spans="1:18">
      <c r="A22461" t="s">
        <v>1698</v>
      </c>
      <c r="B22461" t="s">
        <v>3</v>
      </c>
      <c r="C22461" t="s">
        <v>1034</v>
      </c>
      <c r="D22461" t="s">
        <v>24893</v>
      </c>
      <c r="E22461" t="s">
        <v>24894</v>
      </c>
      <c r="F22461">
        <v>48000</v>
      </c>
      <c r="G22461">
        <v>0</v>
      </c>
      <c r="H22461" t="s">
        <v>2951</v>
      </c>
      <c r="I22461" t="s">
        <v>1062</v>
      </c>
      <c r="J22461" t="s">
        <v>1703</v>
      </c>
      <c r="K22461" t="s">
        <v>2973</v>
      </c>
      <c r="L22461" t="s">
        <v>2439</v>
      </c>
      <c r="M22461" t="s">
        <v>1033</v>
      </c>
      <c r="N22461" t="s">
        <v>1033</v>
      </c>
      <c r="O22461" t="s">
        <v>1022</v>
      </c>
      <c r="P22461" t="s">
        <v>4</v>
      </c>
      <c r="Q22461">
        <v>48000</v>
      </c>
      <c r="R22461" t="str">
        <f t="shared" si="350"/>
        <v>Senior</v>
      </c>
    </row>
    <row r="22462" spans="1:18">
      <c r="A22462" t="s">
        <v>1699</v>
      </c>
      <c r="B22462" t="s">
        <v>5</v>
      </c>
      <c r="C22462" t="s">
        <v>1032</v>
      </c>
      <c r="D22462" t="s">
        <v>24895</v>
      </c>
      <c r="E22462" t="s">
        <v>1062</v>
      </c>
      <c r="F22462">
        <v>163000</v>
      </c>
      <c r="G22462">
        <v>15000</v>
      </c>
      <c r="H22462" t="s">
        <v>2951</v>
      </c>
      <c r="I22462" t="s">
        <v>1062</v>
      </c>
      <c r="J22462" t="s">
        <v>1703</v>
      </c>
      <c r="K22462" t="s">
        <v>2970</v>
      </c>
      <c r="L22462" t="s">
        <v>1889</v>
      </c>
      <c r="M22462" t="s">
        <v>1036</v>
      </c>
      <c r="N22462" t="s">
        <v>1036</v>
      </c>
      <c r="O22462" t="s">
        <v>1022</v>
      </c>
      <c r="P22462" t="s">
        <v>9</v>
      </c>
      <c r="Q22462">
        <v>163000</v>
      </c>
      <c r="R22462" t="str">
        <f t="shared" si="350"/>
        <v>Mid-Level</v>
      </c>
    </row>
    <row r="22463" spans="1:18">
      <c r="A22463" t="s">
        <v>1695</v>
      </c>
      <c r="B22463" t="s">
        <v>12</v>
      </c>
      <c r="C22463" t="s">
        <v>1038</v>
      </c>
      <c r="D22463" t="s">
        <v>24896</v>
      </c>
      <c r="E22463" t="s">
        <v>24897</v>
      </c>
      <c r="F22463">
        <v>140000</v>
      </c>
      <c r="G22463">
        <v>0</v>
      </c>
      <c r="H22463" t="s">
        <v>7503</v>
      </c>
      <c r="I22463" t="s">
        <v>1062</v>
      </c>
      <c r="J22463" t="s">
        <v>1708</v>
      </c>
      <c r="K22463" t="s">
        <v>1062</v>
      </c>
      <c r="L22463" t="s">
        <v>7504</v>
      </c>
      <c r="M22463" t="s">
        <v>1040</v>
      </c>
      <c r="N22463" t="s">
        <v>1040</v>
      </c>
      <c r="O22463" t="s">
        <v>1023</v>
      </c>
      <c r="P22463" t="s">
        <v>4</v>
      </c>
      <c r="Q22463">
        <v>84266</v>
      </c>
      <c r="R22463" t="str">
        <f t="shared" si="350"/>
        <v>Expert</v>
      </c>
    </row>
    <row r="22464" spans="1:18">
      <c r="A22464" t="s">
        <v>1699</v>
      </c>
      <c r="B22464" t="s">
        <v>11</v>
      </c>
      <c r="C22464" t="s">
        <v>1039</v>
      </c>
      <c r="D22464" t="s">
        <v>38</v>
      </c>
      <c r="E22464" t="s">
        <v>1062</v>
      </c>
      <c r="F22464">
        <v>103000</v>
      </c>
      <c r="G22464">
        <v>0</v>
      </c>
      <c r="H22464" t="s">
        <v>2951</v>
      </c>
      <c r="I22464" t="s">
        <v>1062</v>
      </c>
      <c r="J22464" t="s">
        <v>1703</v>
      </c>
      <c r="K22464" t="s">
        <v>2993</v>
      </c>
      <c r="L22464" t="s">
        <v>5246</v>
      </c>
      <c r="M22464" t="s">
        <v>1036</v>
      </c>
      <c r="N22464" t="s">
        <v>1036</v>
      </c>
      <c r="O22464" t="s">
        <v>1023</v>
      </c>
      <c r="P22464" t="s">
        <v>9</v>
      </c>
      <c r="Q22464">
        <v>103000</v>
      </c>
      <c r="R22464" t="str">
        <f t="shared" si="350"/>
        <v>Mid-Level</v>
      </c>
    </row>
    <row r="22465" spans="1:18">
      <c r="A22465" t="s">
        <v>1699</v>
      </c>
      <c r="B22465" t="s">
        <v>13</v>
      </c>
      <c r="C22465" t="s">
        <v>1042</v>
      </c>
      <c r="D22465" t="s">
        <v>121</v>
      </c>
      <c r="E22465" t="s">
        <v>1062</v>
      </c>
      <c r="F22465">
        <v>106000</v>
      </c>
      <c r="G22465">
        <v>0</v>
      </c>
      <c r="H22465" t="s">
        <v>2951</v>
      </c>
      <c r="I22465" t="s">
        <v>1062</v>
      </c>
      <c r="J22465" t="s">
        <v>1703</v>
      </c>
      <c r="K22465" t="s">
        <v>2397</v>
      </c>
      <c r="L22465" t="s">
        <v>2352</v>
      </c>
      <c r="M22465" t="s">
        <v>1037</v>
      </c>
      <c r="N22465" t="s">
        <v>1037</v>
      </c>
      <c r="O22465" t="s">
        <v>1022</v>
      </c>
      <c r="P22465" t="s">
        <v>9</v>
      </c>
      <c r="Q22465">
        <v>106000</v>
      </c>
      <c r="R22465" t="str">
        <f t="shared" si="350"/>
        <v>Junior</v>
      </c>
    </row>
    <row r="22466" spans="1:18">
      <c r="A22466" t="s">
        <v>1698</v>
      </c>
      <c r="B22466" t="s">
        <v>10</v>
      </c>
      <c r="C22466" t="s">
        <v>1046</v>
      </c>
      <c r="D22466" t="s">
        <v>24898</v>
      </c>
      <c r="E22466" t="s">
        <v>24899</v>
      </c>
      <c r="F22466">
        <v>77000</v>
      </c>
      <c r="G22466">
        <v>7700</v>
      </c>
      <c r="H22466" t="s">
        <v>2951</v>
      </c>
      <c r="I22466" t="s">
        <v>24900</v>
      </c>
      <c r="J22466" t="s">
        <v>1703</v>
      </c>
      <c r="K22466" t="s">
        <v>2397</v>
      </c>
      <c r="L22466" t="s">
        <v>2180</v>
      </c>
      <c r="M22466" t="s">
        <v>1033</v>
      </c>
      <c r="N22466" t="s">
        <v>1037</v>
      </c>
      <c r="O22466" t="s">
        <v>1026</v>
      </c>
      <c r="P22466" t="s">
        <v>4</v>
      </c>
      <c r="Q22466">
        <v>77000</v>
      </c>
      <c r="R22466" t="str">
        <f t="shared" ref="R22466:R22529" si="351">IF(M22466="1 year or less","Entry Level",
 IF(OR(M22466="2 - 4 years",M22466="5-7 years"),"Junior",
 IF(M22466="8 - 10 years","Mid-Level",
 IF(M22466="11 - 20 years","Senior",
 IF(OR(M22466="21 - 30 years",M22466="31 - 40 years",M22466="41 years or more"),"Expert","Other")))))</f>
        <v>Senior</v>
      </c>
    </row>
    <row r="22467" spans="1:18">
      <c r="A22467" t="s">
        <v>1699</v>
      </c>
      <c r="B22467" t="s">
        <v>10</v>
      </c>
      <c r="C22467" t="s">
        <v>24901</v>
      </c>
      <c r="D22467" t="s">
        <v>2674</v>
      </c>
      <c r="E22467" t="s">
        <v>1062</v>
      </c>
      <c r="F22467">
        <v>36000</v>
      </c>
      <c r="G22467">
        <v>0</v>
      </c>
      <c r="H22467" t="s">
        <v>2954</v>
      </c>
      <c r="I22467" t="s">
        <v>1062</v>
      </c>
      <c r="J22467" t="s">
        <v>1713</v>
      </c>
      <c r="K22467" t="s">
        <v>1062</v>
      </c>
      <c r="L22467" t="s">
        <v>3146</v>
      </c>
      <c r="M22467" t="s">
        <v>1037</v>
      </c>
      <c r="N22467" t="s">
        <v>1043</v>
      </c>
      <c r="O22467" t="s">
        <v>1024</v>
      </c>
      <c r="P22467" t="s">
        <v>4</v>
      </c>
      <c r="Q22467">
        <v>48358.8</v>
      </c>
      <c r="R22467" t="str">
        <f t="shared" si="351"/>
        <v>Junior</v>
      </c>
    </row>
    <row r="22468" spans="1:18">
      <c r="A22468" t="s">
        <v>1698</v>
      </c>
      <c r="B22468" t="s">
        <v>3</v>
      </c>
      <c r="C22468" t="s">
        <v>1034</v>
      </c>
      <c r="D22468" t="s">
        <v>237</v>
      </c>
      <c r="E22468" t="s">
        <v>24902</v>
      </c>
      <c r="F22468">
        <v>80000</v>
      </c>
      <c r="G22468">
        <v>5000</v>
      </c>
      <c r="H22468" t="s">
        <v>2951</v>
      </c>
      <c r="I22468" t="s">
        <v>1062</v>
      </c>
      <c r="J22468" t="s">
        <v>1703</v>
      </c>
      <c r="K22468" t="s">
        <v>2216</v>
      </c>
      <c r="L22468" t="s">
        <v>8720</v>
      </c>
      <c r="M22468" t="s">
        <v>1033</v>
      </c>
      <c r="N22468" t="s">
        <v>1033</v>
      </c>
      <c r="O22468" t="s">
        <v>1024</v>
      </c>
      <c r="P22468" t="s">
        <v>4</v>
      </c>
      <c r="Q22468">
        <v>80000</v>
      </c>
      <c r="R22468" t="str">
        <f t="shared" si="351"/>
        <v>Senior</v>
      </c>
    </row>
    <row r="22469" spans="1:18">
      <c r="A22469" t="s">
        <v>1699</v>
      </c>
      <c r="B22469" t="s">
        <v>10</v>
      </c>
      <c r="C22469" t="s">
        <v>629</v>
      </c>
      <c r="D22469" t="s">
        <v>24903</v>
      </c>
      <c r="E22469" t="s">
        <v>1062</v>
      </c>
      <c r="F22469">
        <v>70000</v>
      </c>
      <c r="G22469">
        <v>25000</v>
      </c>
      <c r="H22469" t="s">
        <v>2951</v>
      </c>
      <c r="I22469" t="s">
        <v>1062</v>
      </c>
      <c r="J22469" t="s">
        <v>1703</v>
      </c>
      <c r="K22469" t="s">
        <v>2983</v>
      </c>
      <c r="L22469" t="s">
        <v>2557</v>
      </c>
      <c r="M22469" t="s">
        <v>1036</v>
      </c>
      <c r="N22469" t="s">
        <v>1036</v>
      </c>
      <c r="O22469" t="s">
        <v>1023</v>
      </c>
      <c r="P22469" t="s">
        <v>4</v>
      </c>
      <c r="Q22469">
        <v>70000</v>
      </c>
      <c r="R22469" t="str">
        <f t="shared" si="351"/>
        <v>Mid-Level</v>
      </c>
    </row>
    <row r="22470" spans="1:18">
      <c r="A22470" t="s">
        <v>1699</v>
      </c>
      <c r="B22470" t="s">
        <v>10</v>
      </c>
      <c r="C22470" t="s">
        <v>1120</v>
      </c>
      <c r="D22470" t="s">
        <v>221</v>
      </c>
      <c r="E22470" t="s">
        <v>1062</v>
      </c>
      <c r="F22470">
        <v>92500</v>
      </c>
      <c r="G22470">
        <v>9250</v>
      </c>
      <c r="H22470" t="s">
        <v>2951</v>
      </c>
      <c r="I22470" t="s">
        <v>1062</v>
      </c>
      <c r="J22470" t="s">
        <v>1703</v>
      </c>
      <c r="K22470" t="s">
        <v>2216</v>
      </c>
      <c r="L22470" t="s">
        <v>2216</v>
      </c>
      <c r="M22470" t="s">
        <v>1037</v>
      </c>
      <c r="N22470" t="s">
        <v>1037</v>
      </c>
      <c r="O22470" t="s">
        <v>1022</v>
      </c>
      <c r="P22470" t="s">
        <v>4</v>
      </c>
      <c r="Q22470">
        <v>92500</v>
      </c>
      <c r="R22470" t="str">
        <f t="shared" si="351"/>
        <v>Junior</v>
      </c>
    </row>
    <row r="22471" spans="1:18">
      <c r="A22471" t="s">
        <v>1699</v>
      </c>
      <c r="B22471" t="s">
        <v>3</v>
      </c>
      <c r="C22471" t="s">
        <v>1034</v>
      </c>
      <c r="D22471" t="s">
        <v>8439</v>
      </c>
      <c r="E22471" t="s">
        <v>24904</v>
      </c>
      <c r="F22471">
        <v>17500</v>
      </c>
      <c r="G22471">
        <v>0</v>
      </c>
      <c r="H22471" t="s">
        <v>2951</v>
      </c>
      <c r="I22471" t="s">
        <v>24905</v>
      </c>
      <c r="J22471" t="s">
        <v>1703</v>
      </c>
      <c r="K22471" t="s">
        <v>1958</v>
      </c>
      <c r="L22471" t="s">
        <v>2287</v>
      </c>
      <c r="M22471" t="s">
        <v>1037</v>
      </c>
      <c r="N22471" t="s">
        <v>1043</v>
      </c>
      <c r="O22471" t="s">
        <v>1022</v>
      </c>
      <c r="P22471" t="s">
        <v>6</v>
      </c>
      <c r="Q22471">
        <v>17500</v>
      </c>
      <c r="R22471" t="str">
        <f t="shared" si="351"/>
        <v>Junior</v>
      </c>
    </row>
    <row r="22472" spans="1:18">
      <c r="A22472" t="s">
        <v>1699</v>
      </c>
      <c r="B22472" t="s">
        <v>10</v>
      </c>
      <c r="C22472" t="s">
        <v>24906</v>
      </c>
      <c r="D22472" t="s">
        <v>24907</v>
      </c>
      <c r="E22472" t="s">
        <v>24908</v>
      </c>
      <c r="F22472">
        <v>47840</v>
      </c>
      <c r="G22472">
        <v>0</v>
      </c>
      <c r="H22472" t="s">
        <v>2951</v>
      </c>
      <c r="I22472" t="s">
        <v>1062</v>
      </c>
      <c r="J22472" t="s">
        <v>1703</v>
      </c>
      <c r="K22472" t="s">
        <v>3355</v>
      </c>
      <c r="L22472" t="s">
        <v>2349</v>
      </c>
      <c r="M22472" t="s">
        <v>1036</v>
      </c>
      <c r="N22472" t="s">
        <v>1036</v>
      </c>
      <c r="O22472" t="s">
        <v>1023</v>
      </c>
      <c r="P22472" t="s">
        <v>4</v>
      </c>
      <c r="Q22472">
        <v>47840</v>
      </c>
      <c r="R22472" t="str">
        <f t="shared" si="351"/>
        <v>Mid-Level</v>
      </c>
    </row>
    <row r="22473" spans="1:18">
      <c r="A22473" t="s">
        <v>1699</v>
      </c>
      <c r="B22473" t="s">
        <v>5</v>
      </c>
      <c r="C22473" t="s">
        <v>1032</v>
      </c>
      <c r="D22473" t="s">
        <v>24909</v>
      </c>
      <c r="E22473" t="s">
        <v>24910</v>
      </c>
      <c r="F22473">
        <v>120000</v>
      </c>
      <c r="G22473">
        <v>45000</v>
      </c>
      <c r="H22473" t="s">
        <v>2951</v>
      </c>
      <c r="I22473" t="s">
        <v>1062</v>
      </c>
      <c r="J22473" t="s">
        <v>1703</v>
      </c>
      <c r="K22473" t="s">
        <v>2216</v>
      </c>
      <c r="L22473" t="s">
        <v>2216</v>
      </c>
      <c r="M22473" t="s">
        <v>1036</v>
      </c>
      <c r="N22473" t="s">
        <v>1043</v>
      </c>
      <c r="O22473" t="s">
        <v>1023</v>
      </c>
      <c r="P22473" t="s">
        <v>4</v>
      </c>
      <c r="Q22473">
        <v>120000</v>
      </c>
      <c r="R22473" t="str">
        <f t="shared" si="351"/>
        <v>Mid-Level</v>
      </c>
    </row>
    <row r="22474" spans="1:18">
      <c r="A22474" t="s">
        <v>1698</v>
      </c>
      <c r="B22474" t="s">
        <v>3</v>
      </c>
      <c r="C22474" t="s">
        <v>24911</v>
      </c>
      <c r="D22474" t="s">
        <v>11515</v>
      </c>
      <c r="E22474" t="s">
        <v>1062</v>
      </c>
      <c r="F22474">
        <v>59000</v>
      </c>
      <c r="G22474">
        <v>0</v>
      </c>
      <c r="H22474" t="s">
        <v>2951</v>
      </c>
      <c r="I22474" t="s">
        <v>1062</v>
      </c>
      <c r="J22474" t="s">
        <v>1703</v>
      </c>
      <c r="K22474" t="s">
        <v>2981</v>
      </c>
      <c r="L22474" t="s">
        <v>2555</v>
      </c>
      <c r="M22474" t="s">
        <v>1033</v>
      </c>
      <c r="N22474" t="s">
        <v>1036</v>
      </c>
      <c r="O22474" t="s">
        <v>1022</v>
      </c>
      <c r="P22474" t="s">
        <v>4</v>
      </c>
      <c r="Q22474">
        <v>59000</v>
      </c>
      <c r="R22474" t="str">
        <f t="shared" si="351"/>
        <v>Senior</v>
      </c>
    </row>
    <row r="22475" spans="1:18">
      <c r="A22475" t="s">
        <v>1698</v>
      </c>
      <c r="B22475" t="s">
        <v>10</v>
      </c>
      <c r="C22475" t="s">
        <v>1053</v>
      </c>
      <c r="D22475" t="s">
        <v>987</v>
      </c>
      <c r="E22475" t="s">
        <v>1062</v>
      </c>
      <c r="F22475">
        <v>85000</v>
      </c>
      <c r="G22475">
        <v>10000</v>
      </c>
      <c r="H22475" t="s">
        <v>2951</v>
      </c>
      <c r="I22475" t="s">
        <v>1062</v>
      </c>
      <c r="J22475" t="s">
        <v>1703</v>
      </c>
      <c r="K22475" t="s">
        <v>3632</v>
      </c>
      <c r="L22475" t="s">
        <v>2528</v>
      </c>
      <c r="M22475" t="s">
        <v>1036</v>
      </c>
      <c r="N22475" t="s">
        <v>1037</v>
      </c>
      <c r="O22475" t="s">
        <v>1023</v>
      </c>
      <c r="P22475" t="s">
        <v>4</v>
      </c>
      <c r="Q22475">
        <v>85000</v>
      </c>
      <c r="R22475" t="str">
        <f t="shared" si="351"/>
        <v>Mid-Level</v>
      </c>
    </row>
    <row r="22476" spans="1:18">
      <c r="A22476" t="s">
        <v>1700</v>
      </c>
      <c r="B22476" t="s">
        <v>8</v>
      </c>
      <c r="C22476" t="s">
        <v>1035</v>
      </c>
      <c r="D22476" t="s">
        <v>784</v>
      </c>
      <c r="E22476" t="s">
        <v>1062</v>
      </c>
      <c r="F22476">
        <v>33280</v>
      </c>
      <c r="G22476">
        <v>0</v>
      </c>
      <c r="H22476" t="s">
        <v>2951</v>
      </c>
      <c r="I22476" t="s">
        <v>24912</v>
      </c>
      <c r="J22476" t="s">
        <v>1703</v>
      </c>
      <c r="K22476" t="s">
        <v>2960</v>
      </c>
      <c r="L22476" t="s">
        <v>15464</v>
      </c>
      <c r="M22476" t="s">
        <v>1043</v>
      </c>
      <c r="N22476" t="s">
        <v>1043</v>
      </c>
      <c r="O22476" t="s">
        <v>1023</v>
      </c>
      <c r="P22476" t="s">
        <v>6</v>
      </c>
      <c r="Q22476">
        <v>33280</v>
      </c>
      <c r="R22476" t="str">
        <f t="shared" si="351"/>
        <v>Junior</v>
      </c>
    </row>
    <row r="22477" spans="1:18">
      <c r="A22477" t="s">
        <v>1698</v>
      </c>
      <c r="B22477" t="s">
        <v>14</v>
      </c>
      <c r="C22477" t="s">
        <v>14</v>
      </c>
      <c r="D22477" t="s">
        <v>24913</v>
      </c>
      <c r="E22477" t="s">
        <v>1062</v>
      </c>
      <c r="F22477">
        <v>37000</v>
      </c>
      <c r="G22477">
        <v>0</v>
      </c>
      <c r="H22477" t="s">
        <v>2978</v>
      </c>
      <c r="I22477" t="s">
        <v>1062</v>
      </c>
      <c r="J22477" t="s">
        <v>1704</v>
      </c>
      <c r="K22477" t="s">
        <v>1062</v>
      </c>
      <c r="L22477" t="s">
        <v>3339</v>
      </c>
      <c r="M22477" t="s">
        <v>1036</v>
      </c>
      <c r="N22477" t="s">
        <v>1037</v>
      </c>
      <c r="O22477" t="s">
        <v>1025</v>
      </c>
      <c r="P22477" t="s">
        <v>4</v>
      </c>
      <c r="Q22477">
        <v>27013.7</v>
      </c>
      <c r="R22477" t="str">
        <f t="shared" si="351"/>
        <v>Mid-Level</v>
      </c>
    </row>
    <row r="22478" spans="1:18">
      <c r="A22478" t="s">
        <v>1699</v>
      </c>
      <c r="B22478" t="s">
        <v>5</v>
      </c>
      <c r="C22478" t="s">
        <v>1032</v>
      </c>
      <c r="D22478" t="s">
        <v>24914</v>
      </c>
      <c r="E22478" t="s">
        <v>1062</v>
      </c>
      <c r="F22478">
        <v>183000</v>
      </c>
      <c r="G22478">
        <v>80000</v>
      </c>
      <c r="H22478" t="s">
        <v>2951</v>
      </c>
      <c r="I22478" t="s">
        <v>24915</v>
      </c>
      <c r="J22478" t="s">
        <v>1703</v>
      </c>
      <c r="K22478" t="s">
        <v>2981</v>
      </c>
      <c r="L22478" t="s">
        <v>1838</v>
      </c>
      <c r="M22478" t="s">
        <v>1036</v>
      </c>
      <c r="N22478" t="s">
        <v>1037</v>
      </c>
      <c r="O22478" t="s">
        <v>1023</v>
      </c>
      <c r="P22478" t="s">
        <v>4</v>
      </c>
      <c r="Q22478">
        <v>183000</v>
      </c>
      <c r="R22478" t="str">
        <f t="shared" si="351"/>
        <v>Mid-Level</v>
      </c>
    </row>
    <row r="22479" spans="1:18">
      <c r="A22479" t="s">
        <v>1698</v>
      </c>
      <c r="B22479" t="s">
        <v>10</v>
      </c>
      <c r="C22479" t="s">
        <v>1063</v>
      </c>
      <c r="D22479" t="s">
        <v>44</v>
      </c>
      <c r="E22479" t="s">
        <v>1062</v>
      </c>
      <c r="F22479">
        <v>80000</v>
      </c>
      <c r="G22479">
        <v>1200</v>
      </c>
      <c r="H22479" t="s">
        <v>2951</v>
      </c>
      <c r="I22479" t="s">
        <v>1062</v>
      </c>
      <c r="J22479" t="s">
        <v>1703</v>
      </c>
      <c r="K22479" t="s">
        <v>1942</v>
      </c>
      <c r="L22479" t="s">
        <v>2145</v>
      </c>
      <c r="M22479" t="s">
        <v>1033</v>
      </c>
      <c r="N22479" t="s">
        <v>1033</v>
      </c>
      <c r="O22479" t="s">
        <v>1022</v>
      </c>
      <c r="P22479" t="s">
        <v>4</v>
      </c>
      <c r="Q22479">
        <v>80000</v>
      </c>
      <c r="R22479" t="str">
        <f t="shared" si="351"/>
        <v>Senior</v>
      </c>
    </row>
    <row r="22480" spans="1:18">
      <c r="A22480" t="s">
        <v>1699</v>
      </c>
      <c r="B22480" t="s">
        <v>11</v>
      </c>
      <c r="C22480" t="s">
        <v>1039</v>
      </c>
      <c r="D22480" t="s">
        <v>24548</v>
      </c>
      <c r="E22480" t="s">
        <v>24916</v>
      </c>
      <c r="F22480">
        <v>74000</v>
      </c>
      <c r="G22480">
        <v>0</v>
      </c>
      <c r="H22480" t="s">
        <v>2978</v>
      </c>
      <c r="I22480" t="s">
        <v>1062</v>
      </c>
      <c r="J22480" t="s">
        <v>1704</v>
      </c>
      <c r="K22480" t="s">
        <v>1062</v>
      </c>
      <c r="L22480" t="s">
        <v>2989</v>
      </c>
      <c r="M22480" t="s">
        <v>1043</v>
      </c>
      <c r="N22480" t="s">
        <v>1043</v>
      </c>
      <c r="O22480" t="s">
        <v>1026</v>
      </c>
      <c r="P22480" t="s">
        <v>9</v>
      </c>
      <c r="Q22480">
        <v>54027.4</v>
      </c>
      <c r="R22480" t="str">
        <f t="shared" si="351"/>
        <v>Junior</v>
      </c>
    </row>
    <row r="22481" spans="1:18">
      <c r="A22481" t="s">
        <v>1696</v>
      </c>
      <c r="B22481" t="s">
        <v>14</v>
      </c>
      <c r="C22481" t="s">
        <v>14</v>
      </c>
      <c r="D22481" t="s">
        <v>24917</v>
      </c>
      <c r="E22481" t="s">
        <v>24918</v>
      </c>
      <c r="F22481">
        <v>142000</v>
      </c>
      <c r="G22481">
        <v>25000</v>
      </c>
      <c r="H22481" t="s">
        <v>2951</v>
      </c>
      <c r="I22481" t="s">
        <v>24919</v>
      </c>
      <c r="J22481" t="s">
        <v>1703</v>
      </c>
      <c r="K22481" t="s">
        <v>2397</v>
      </c>
      <c r="L22481" t="s">
        <v>2134</v>
      </c>
      <c r="M22481" t="s">
        <v>1055</v>
      </c>
      <c r="N22481" t="s">
        <v>1040</v>
      </c>
      <c r="O22481" t="s">
        <v>1022</v>
      </c>
      <c r="P22481" t="s">
        <v>4</v>
      </c>
      <c r="Q22481">
        <v>142000</v>
      </c>
      <c r="R22481" t="str">
        <f t="shared" si="351"/>
        <v>Expert</v>
      </c>
    </row>
    <row r="22482" spans="1:18">
      <c r="A22482" t="s">
        <v>1695</v>
      </c>
      <c r="B22482" t="s">
        <v>3</v>
      </c>
      <c r="C22482" t="s">
        <v>1034</v>
      </c>
      <c r="D22482" t="s">
        <v>24920</v>
      </c>
      <c r="E22482" t="s">
        <v>24921</v>
      </c>
      <c r="F22482">
        <v>72000</v>
      </c>
      <c r="G22482">
        <v>0</v>
      </c>
      <c r="H22482" t="s">
        <v>2951</v>
      </c>
      <c r="I22482" t="s">
        <v>1062</v>
      </c>
      <c r="J22482" t="s">
        <v>1703</v>
      </c>
      <c r="K22482" t="s">
        <v>2216</v>
      </c>
      <c r="L22482" t="s">
        <v>2233</v>
      </c>
      <c r="M22482" t="s">
        <v>1040</v>
      </c>
      <c r="N22482" t="s">
        <v>1033</v>
      </c>
      <c r="O22482" t="s">
        <v>1022</v>
      </c>
      <c r="P22482" t="s">
        <v>4</v>
      </c>
      <c r="Q22482">
        <v>72000</v>
      </c>
      <c r="R22482" t="str">
        <f t="shared" si="351"/>
        <v>Expert</v>
      </c>
    </row>
    <row r="22483" spans="1:18">
      <c r="A22483" t="s">
        <v>1698</v>
      </c>
      <c r="B22483" t="s">
        <v>3</v>
      </c>
      <c r="C22483" t="s">
        <v>1045</v>
      </c>
      <c r="D22483" t="s">
        <v>24922</v>
      </c>
      <c r="E22483" t="s">
        <v>24923</v>
      </c>
      <c r="F22483">
        <v>50000</v>
      </c>
      <c r="G22483">
        <v>0</v>
      </c>
      <c r="H22483" t="s">
        <v>2951</v>
      </c>
      <c r="I22483" t="s">
        <v>1062</v>
      </c>
      <c r="J22483" t="s">
        <v>1703</v>
      </c>
      <c r="K22483" t="s">
        <v>1942</v>
      </c>
      <c r="L22483" t="s">
        <v>24924</v>
      </c>
      <c r="M22483" t="s">
        <v>1036</v>
      </c>
      <c r="N22483" t="s">
        <v>1043</v>
      </c>
      <c r="O22483" t="s">
        <v>1022</v>
      </c>
      <c r="P22483" t="s">
        <v>4</v>
      </c>
      <c r="Q22483">
        <v>50000</v>
      </c>
      <c r="R22483" t="str">
        <f t="shared" si="351"/>
        <v>Mid-Level</v>
      </c>
    </row>
    <row r="22484" spans="1:18">
      <c r="A22484" t="s">
        <v>1700</v>
      </c>
      <c r="B22484" t="s">
        <v>5</v>
      </c>
      <c r="C22484" t="s">
        <v>1032</v>
      </c>
      <c r="D22484" t="s">
        <v>24925</v>
      </c>
      <c r="E22484" t="s">
        <v>1062</v>
      </c>
      <c r="F22484">
        <v>93000</v>
      </c>
      <c r="G22484">
        <v>0</v>
      </c>
      <c r="H22484" t="s">
        <v>2951</v>
      </c>
      <c r="I22484" t="s">
        <v>1062</v>
      </c>
      <c r="J22484" t="s">
        <v>1703</v>
      </c>
      <c r="K22484" t="s">
        <v>2981</v>
      </c>
      <c r="L22484" t="s">
        <v>2555</v>
      </c>
      <c r="M22484" t="s">
        <v>1043</v>
      </c>
      <c r="N22484" t="s">
        <v>1043</v>
      </c>
      <c r="O22484" t="s">
        <v>1023</v>
      </c>
      <c r="P22484" t="s">
        <v>4</v>
      </c>
      <c r="Q22484">
        <v>93000</v>
      </c>
      <c r="R22484" t="str">
        <f t="shared" si="351"/>
        <v>Junior</v>
      </c>
    </row>
    <row r="22485" spans="1:18">
      <c r="A22485" t="s">
        <v>1699</v>
      </c>
      <c r="B22485" t="s">
        <v>3</v>
      </c>
      <c r="C22485" t="s">
        <v>1034</v>
      </c>
      <c r="D22485" t="s">
        <v>3065</v>
      </c>
      <c r="E22485" t="s">
        <v>1062</v>
      </c>
      <c r="F22485">
        <v>50128</v>
      </c>
      <c r="G22485">
        <v>0</v>
      </c>
      <c r="H22485" t="s">
        <v>2951</v>
      </c>
      <c r="I22485" t="s">
        <v>1062</v>
      </c>
      <c r="J22485" t="s">
        <v>1703</v>
      </c>
      <c r="K22485" t="s">
        <v>6676</v>
      </c>
      <c r="L22485" t="s">
        <v>6677</v>
      </c>
      <c r="M22485" t="s">
        <v>1037</v>
      </c>
      <c r="N22485" t="s">
        <v>1037</v>
      </c>
      <c r="O22485" t="s">
        <v>1022</v>
      </c>
      <c r="P22485" t="s">
        <v>4</v>
      </c>
      <c r="Q22485">
        <v>50128</v>
      </c>
      <c r="R22485" t="str">
        <f t="shared" si="351"/>
        <v>Junior</v>
      </c>
    </row>
    <row r="22486" spans="1:18">
      <c r="A22486" t="s">
        <v>1699</v>
      </c>
      <c r="B22486" t="s">
        <v>10</v>
      </c>
      <c r="C22486" t="s">
        <v>1070</v>
      </c>
      <c r="D22486" t="s">
        <v>24926</v>
      </c>
      <c r="E22486" t="s">
        <v>1062</v>
      </c>
      <c r="F22486">
        <v>40000</v>
      </c>
      <c r="G22486">
        <v>2000</v>
      </c>
      <c r="H22486" t="s">
        <v>2954</v>
      </c>
      <c r="I22486" t="s">
        <v>1062</v>
      </c>
      <c r="J22486" t="s">
        <v>1713</v>
      </c>
      <c r="K22486" t="s">
        <v>1062</v>
      </c>
      <c r="L22486" t="s">
        <v>24927</v>
      </c>
      <c r="M22486" t="s">
        <v>1043</v>
      </c>
      <c r="N22486" t="s">
        <v>1043</v>
      </c>
      <c r="O22486" t="s">
        <v>1024</v>
      </c>
      <c r="P22486" t="s">
        <v>4</v>
      </c>
      <c r="Q22486">
        <v>53732</v>
      </c>
      <c r="R22486" t="str">
        <f t="shared" si="351"/>
        <v>Junior</v>
      </c>
    </row>
    <row r="22487" spans="1:18">
      <c r="A22487" t="s">
        <v>1698</v>
      </c>
      <c r="B22487" t="s">
        <v>8</v>
      </c>
      <c r="C22487" t="s">
        <v>1035</v>
      </c>
      <c r="D22487" t="s">
        <v>24928</v>
      </c>
      <c r="E22487" t="s">
        <v>24929</v>
      </c>
      <c r="F22487">
        <v>94000</v>
      </c>
      <c r="G22487">
        <v>0</v>
      </c>
      <c r="H22487" t="s">
        <v>2951</v>
      </c>
      <c r="I22487" t="s">
        <v>1062</v>
      </c>
      <c r="J22487" t="s">
        <v>1703</v>
      </c>
      <c r="K22487" t="s">
        <v>2980</v>
      </c>
      <c r="L22487" t="s">
        <v>2028</v>
      </c>
      <c r="M22487" t="s">
        <v>1033</v>
      </c>
      <c r="N22487" t="s">
        <v>1033</v>
      </c>
      <c r="O22487" t="s">
        <v>1022</v>
      </c>
      <c r="P22487" t="s">
        <v>4</v>
      </c>
      <c r="Q22487">
        <v>94000</v>
      </c>
      <c r="R22487" t="str">
        <f t="shared" si="351"/>
        <v>Senior</v>
      </c>
    </row>
    <row r="22488" spans="1:18">
      <c r="A22488" t="s">
        <v>1699</v>
      </c>
      <c r="B22488" t="s">
        <v>10</v>
      </c>
      <c r="C22488" t="s">
        <v>1048</v>
      </c>
      <c r="D22488" t="s">
        <v>2616</v>
      </c>
      <c r="E22488" t="s">
        <v>1062</v>
      </c>
      <c r="F22488">
        <v>75250</v>
      </c>
      <c r="G22488">
        <v>0</v>
      </c>
      <c r="H22488" t="s">
        <v>2951</v>
      </c>
      <c r="I22488" t="s">
        <v>1062</v>
      </c>
      <c r="J22488" t="s">
        <v>1703</v>
      </c>
      <c r="K22488" t="s">
        <v>2993</v>
      </c>
      <c r="L22488" t="s">
        <v>2561</v>
      </c>
      <c r="M22488" t="s">
        <v>1036</v>
      </c>
      <c r="N22488" t="s">
        <v>1036</v>
      </c>
      <c r="O22488" t="s">
        <v>1022</v>
      </c>
      <c r="P22488" t="s">
        <v>4</v>
      </c>
      <c r="Q22488">
        <v>75250</v>
      </c>
      <c r="R22488" t="str">
        <f t="shared" si="351"/>
        <v>Mid-Level</v>
      </c>
    </row>
    <row r="22489" spans="1:18">
      <c r="A22489" t="s">
        <v>1698</v>
      </c>
      <c r="B22489" t="s">
        <v>3</v>
      </c>
      <c r="C22489" t="s">
        <v>1034</v>
      </c>
      <c r="D22489" t="s">
        <v>24930</v>
      </c>
      <c r="E22489" t="s">
        <v>24931</v>
      </c>
      <c r="F22489">
        <v>31800</v>
      </c>
      <c r="G22489">
        <v>5000</v>
      </c>
      <c r="H22489" t="s">
        <v>2951</v>
      </c>
      <c r="I22489" t="s">
        <v>1062</v>
      </c>
      <c r="J22489" t="s">
        <v>1703</v>
      </c>
      <c r="K22489" t="s">
        <v>3574</v>
      </c>
      <c r="L22489" t="s">
        <v>2564</v>
      </c>
      <c r="M22489" t="s">
        <v>1033</v>
      </c>
      <c r="N22489" t="s">
        <v>1043</v>
      </c>
      <c r="O22489" t="s">
        <v>1023</v>
      </c>
      <c r="P22489" t="s">
        <v>4</v>
      </c>
      <c r="Q22489">
        <v>31800</v>
      </c>
      <c r="R22489" t="str">
        <f t="shared" si="351"/>
        <v>Senior</v>
      </c>
    </row>
    <row r="22490" spans="1:18">
      <c r="A22490" t="s">
        <v>1698</v>
      </c>
      <c r="B22490" t="s">
        <v>12</v>
      </c>
      <c r="C22490" t="s">
        <v>1038</v>
      </c>
      <c r="D22490" t="s">
        <v>24932</v>
      </c>
      <c r="E22490" t="s">
        <v>24933</v>
      </c>
      <c r="F22490">
        <v>95368</v>
      </c>
      <c r="G22490">
        <v>3000</v>
      </c>
      <c r="H22490" t="s">
        <v>2951</v>
      </c>
      <c r="I22490" t="s">
        <v>1062</v>
      </c>
      <c r="J22490" t="s">
        <v>1703</v>
      </c>
      <c r="K22490" t="s">
        <v>6124</v>
      </c>
      <c r="L22490" t="s">
        <v>2478</v>
      </c>
      <c r="M22490" t="s">
        <v>1040</v>
      </c>
      <c r="N22490" t="s">
        <v>1033</v>
      </c>
      <c r="O22490" t="s">
        <v>1023</v>
      </c>
      <c r="P22490" t="s">
        <v>9</v>
      </c>
      <c r="Q22490">
        <v>95368</v>
      </c>
      <c r="R22490" t="str">
        <f t="shared" si="351"/>
        <v>Expert</v>
      </c>
    </row>
    <row r="22491" spans="1:18">
      <c r="A22491" t="s">
        <v>1699</v>
      </c>
      <c r="B22491" t="s">
        <v>7</v>
      </c>
      <c r="C22491" t="s">
        <v>1041</v>
      </c>
      <c r="D22491" t="s">
        <v>24934</v>
      </c>
      <c r="E22491" t="s">
        <v>24935</v>
      </c>
      <c r="F22491">
        <v>38480</v>
      </c>
      <c r="G22491">
        <v>2000</v>
      </c>
      <c r="H22491" t="s">
        <v>2951</v>
      </c>
      <c r="I22491" t="s">
        <v>1062</v>
      </c>
      <c r="J22491" t="s">
        <v>1703</v>
      </c>
      <c r="K22491" t="s">
        <v>2970</v>
      </c>
      <c r="L22491" t="s">
        <v>2213</v>
      </c>
      <c r="M22491" t="s">
        <v>1036</v>
      </c>
      <c r="N22491" t="s">
        <v>1037</v>
      </c>
      <c r="O22491" t="s">
        <v>1023</v>
      </c>
      <c r="P22491" t="s">
        <v>4</v>
      </c>
      <c r="Q22491">
        <v>38480</v>
      </c>
      <c r="R22491" t="str">
        <f t="shared" si="351"/>
        <v>Mid-Level</v>
      </c>
    </row>
    <row r="22492" spans="1:18">
      <c r="A22492" t="s">
        <v>1698</v>
      </c>
      <c r="B22492" t="s">
        <v>3</v>
      </c>
      <c r="C22492" t="s">
        <v>1045</v>
      </c>
      <c r="D22492" t="s">
        <v>24936</v>
      </c>
      <c r="E22492" t="s">
        <v>1062</v>
      </c>
      <c r="F22492">
        <v>51000</v>
      </c>
      <c r="G22492">
        <v>0</v>
      </c>
      <c r="H22492" t="s">
        <v>2951</v>
      </c>
      <c r="I22492" t="s">
        <v>1062</v>
      </c>
      <c r="J22492" t="s">
        <v>1703</v>
      </c>
      <c r="K22492" t="s">
        <v>1942</v>
      </c>
      <c r="L22492" t="s">
        <v>7327</v>
      </c>
      <c r="M22492" t="s">
        <v>1033</v>
      </c>
      <c r="N22492" t="s">
        <v>1033</v>
      </c>
      <c r="O22492" t="s">
        <v>1025</v>
      </c>
      <c r="P22492" t="s">
        <v>4</v>
      </c>
      <c r="Q22492">
        <v>51000</v>
      </c>
      <c r="R22492" t="str">
        <f t="shared" si="351"/>
        <v>Senior</v>
      </c>
    </row>
    <row r="22493" spans="1:18">
      <c r="A22493" t="s">
        <v>1698</v>
      </c>
      <c r="B22493" t="s">
        <v>5</v>
      </c>
      <c r="C22493" t="s">
        <v>1032</v>
      </c>
      <c r="D22493" t="s">
        <v>6039</v>
      </c>
      <c r="E22493" t="s">
        <v>1062</v>
      </c>
      <c r="F22493">
        <v>40000</v>
      </c>
      <c r="G22493">
        <v>0</v>
      </c>
      <c r="H22493" t="s">
        <v>2951</v>
      </c>
      <c r="I22493" t="s">
        <v>1062</v>
      </c>
      <c r="J22493" t="s">
        <v>1703</v>
      </c>
      <c r="K22493" t="s">
        <v>1958</v>
      </c>
      <c r="L22493" t="s">
        <v>3551</v>
      </c>
      <c r="M22493" t="s">
        <v>1040</v>
      </c>
      <c r="N22493" t="s">
        <v>1033</v>
      </c>
      <c r="O22493" t="s">
        <v>1023</v>
      </c>
      <c r="P22493" t="s">
        <v>9</v>
      </c>
      <c r="Q22493">
        <v>40000</v>
      </c>
      <c r="R22493" t="str">
        <f t="shared" si="351"/>
        <v>Expert</v>
      </c>
    </row>
    <row r="22494" spans="1:18">
      <c r="A22494" t="s">
        <v>1699</v>
      </c>
      <c r="B22494" t="s">
        <v>12</v>
      </c>
      <c r="C22494" t="s">
        <v>1038</v>
      </c>
      <c r="D22494" t="s">
        <v>250</v>
      </c>
      <c r="E22494" t="s">
        <v>1062</v>
      </c>
      <c r="F22494">
        <v>53000</v>
      </c>
      <c r="G22494">
        <v>0</v>
      </c>
      <c r="H22494" t="s">
        <v>2951</v>
      </c>
      <c r="I22494" t="s">
        <v>1062</v>
      </c>
      <c r="J22494" t="s">
        <v>1703</v>
      </c>
      <c r="K22494" t="s">
        <v>1942</v>
      </c>
      <c r="L22494" t="s">
        <v>2145</v>
      </c>
      <c r="M22494" t="s">
        <v>1037</v>
      </c>
      <c r="N22494" t="s">
        <v>1037</v>
      </c>
      <c r="O22494" t="s">
        <v>1022</v>
      </c>
      <c r="P22494" t="s">
        <v>4</v>
      </c>
      <c r="Q22494">
        <v>53000</v>
      </c>
      <c r="R22494" t="str">
        <f t="shared" si="351"/>
        <v>Junior</v>
      </c>
    </row>
    <row r="22495" spans="1:18">
      <c r="A22495" t="s">
        <v>1698</v>
      </c>
      <c r="B22495" t="s">
        <v>12</v>
      </c>
      <c r="C22495" t="s">
        <v>1038</v>
      </c>
      <c r="D22495" t="s">
        <v>44</v>
      </c>
      <c r="E22495" t="s">
        <v>24937</v>
      </c>
      <c r="F22495">
        <v>65000</v>
      </c>
      <c r="G22495">
        <v>0</v>
      </c>
      <c r="H22495" t="s">
        <v>2951</v>
      </c>
      <c r="I22495" t="s">
        <v>1062</v>
      </c>
      <c r="J22495" t="s">
        <v>1703</v>
      </c>
      <c r="K22495" t="s">
        <v>2956</v>
      </c>
      <c r="L22495" t="s">
        <v>2957</v>
      </c>
      <c r="M22495" t="s">
        <v>1033</v>
      </c>
      <c r="N22495" t="s">
        <v>1033</v>
      </c>
      <c r="O22495" t="s">
        <v>1022</v>
      </c>
      <c r="P22495" t="s">
        <v>4</v>
      </c>
      <c r="Q22495">
        <v>65000</v>
      </c>
      <c r="R22495" t="str">
        <f t="shared" si="351"/>
        <v>Senior</v>
      </c>
    </row>
    <row r="22496" spans="1:18">
      <c r="A22496" t="s">
        <v>1698</v>
      </c>
      <c r="B22496" t="s">
        <v>11</v>
      </c>
      <c r="C22496" t="s">
        <v>1039</v>
      </c>
      <c r="D22496" t="s">
        <v>21797</v>
      </c>
      <c r="E22496" t="s">
        <v>1062</v>
      </c>
      <c r="F22496">
        <v>118750</v>
      </c>
      <c r="G22496">
        <v>23750</v>
      </c>
      <c r="H22496" t="s">
        <v>2951</v>
      </c>
      <c r="I22496" t="s">
        <v>1062</v>
      </c>
      <c r="J22496" t="s">
        <v>1703</v>
      </c>
      <c r="K22496" t="s">
        <v>2998</v>
      </c>
      <c r="L22496" t="s">
        <v>2445</v>
      </c>
      <c r="M22496" t="s">
        <v>1033</v>
      </c>
      <c r="N22496" t="s">
        <v>1033</v>
      </c>
      <c r="O22496" t="s">
        <v>1022</v>
      </c>
      <c r="P22496" t="s">
        <v>4</v>
      </c>
      <c r="Q22496">
        <v>118750</v>
      </c>
      <c r="R22496" t="str">
        <f t="shared" si="351"/>
        <v>Senior</v>
      </c>
    </row>
    <row r="22497" spans="1:18">
      <c r="A22497" t="s">
        <v>1699</v>
      </c>
      <c r="B22497" t="s">
        <v>10</v>
      </c>
      <c r="C22497" t="s">
        <v>1048</v>
      </c>
      <c r="D22497" t="s">
        <v>24938</v>
      </c>
      <c r="E22497" t="s">
        <v>24939</v>
      </c>
      <c r="F22497">
        <v>33000</v>
      </c>
      <c r="G22497">
        <v>0</v>
      </c>
      <c r="H22497" t="s">
        <v>2954</v>
      </c>
      <c r="I22497" t="s">
        <v>1062</v>
      </c>
      <c r="J22497" t="s">
        <v>1713</v>
      </c>
      <c r="K22497" t="s">
        <v>1062</v>
      </c>
      <c r="L22497" t="s">
        <v>3146</v>
      </c>
      <c r="M22497" t="s">
        <v>1043</v>
      </c>
      <c r="N22497" t="s">
        <v>1043</v>
      </c>
      <c r="O22497" t="s">
        <v>1023</v>
      </c>
      <c r="P22497" t="s">
        <v>4</v>
      </c>
      <c r="Q22497">
        <v>44328.9</v>
      </c>
      <c r="R22497" t="str">
        <f t="shared" si="351"/>
        <v>Junior</v>
      </c>
    </row>
    <row r="22498" spans="1:18">
      <c r="A22498" t="s">
        <v>1699</v>
      </c>
      <c r="B22498" t="s">
        <v>10</v>
      </c>
      <c r="C22498" t="s">
        <v>1050</v>
      </c>
      <c r="D22498" t="s">
        <v>101</v>
      </c>
      <c r="E22498" t="s">
        <v>24940</v>
      </c>
      <c r="F22498">
        <v>66800</v>
      </c>
      <c r="G22498">
        <v>3000</v>
      </c>
      <c r="H22498" t="s">
        <v>2951</v>
      </c>
      <c r="I22498" t="s">
        <v>1062</v>
      </c>
      <c r="J22498" t="s">
        <v>1703</v>
      </c>
      <c r="K22498" t="s">
        <v>3070</v>
      </c>
      <c r="L22498" t="s">
        <v>2559</v>
      </c>
      <c r="M22498" t="s">
        <v>1036</v>
      </c>
      <c r="N22498" t="s">
        <v>1043</v>
      </c>
      <c r="O22498" t="s">
        <v>1023</v>
      </c>
      <c r="P22498" t="s">
        <v>4</v>
      </c>
      <c r="Q22498">
        <v>66800</v>
      </c>
      <c r="R22498" t="str">
        <f t="shared" si="351"/>
        <v>Mid-Level</v>
      </c>
    </row>
    <row r="22499" spans="1:18">
      <c r="A22499" t="s">
        <v>1698</v>
      </c>
      <c r="B22499" t="s">
        <v>3</v>
      </c>
      <c r="C22499" t="s">
        <v>1034</v>
      </c>
      <c r="D22499" t="s">
        <v>2656</v>
      </c>
      <c r="E22499" t="s">
        <v>24941</v>
      </c>
      <c r="F22499">
        <v>90000</v>
      </c>
      <c r="G22499">
        <v>20000</v>
      </c>
      <c r="H22499" t="s">
        <v>2951</v>
      </c>
      <c r="I22499" t="s">
        <v>1062</v>
      </c>
      <c r="J22499" t="s">
        <v>1703</v>
      </c>
      <c r="K22499" t="s">
        <v>1958</v>
      </c>
      <c r="L22499" t="s">
        <v>1914</v>
      </c>
      <c r="M22499" t="s">
        <v>1033</v>
      </c>
      <c r="N22499" t="s">
        <v>1033</v>
      </c>
      <c r="O22499" t="s">
        <v>1024</v>
      </c>
      <c r="P22499" t="s">
        <v>4</v>
      </c>
      <c r="Q22499">
        <v>90000</v>
      </c>
      <c r="R22499" t="str">
        <f t="shared" si="351"/>
        <v>Senior</v>
      </c>
    </row>
    <row r="22500" spans="1:18">
      <c r="A22500" t="s">
        <v>1699</v>
      </c>
      <c r="B22500" t="s">
        <v>5</v>
      </c>
      <c r="C22500" t="s">
        <v>1032</v>
      </c>
      <c r="D22500" t="s">
        <v>309</v>
      </c>
      <c r="E22500" t="s">
        <v>1062</v>
      </c>
      <c r="F22500">
        <v>147000</v>
      </c>
      <c r="G22500">
        <v>40000</v>
      </c>
      <c r="H22500" t="s">
        <v>2951</v>
      </c>
      <c r="I22500" t="s">
        <v>1062</v>
      </c>
      <c r="J22500" t="s">
        <v>1703</v>
      </c>
      <c r="K22500" t="s">
        <v>2397</v>
      </c>
      <c r="L22500" t="s">
        <v>2180</v>
      </c>
      <c r="M22500" t="s">
        <v>1037</v>
      </c>
      <c r="N22500" t="s">
        <v>1037</v>
      </c>
      <c r="O22500" t="s">
        <v>1023</v>
      </c>
      <c r="P22500" t="s">
        <v>4</v>
      </c>
      <c r="Q22500">
        <v>147000</v>
      </c>
      <c r="R22500" t="str">
        <f t="shared" si="351"/>
        <v>Junior</v>
      </c>
    </row>
    <row r="22501" spans="1:18">
      <c r="A22501" t="s">
        <v>1698</v>
      </c>
      <c r="B22501" t="s">
        <v>3</v>
      </c>
      <c r="C22501" t="s">
        <v>1034</v>
      </c>
      <c r="D22501" t="s">
        <v>6737</v>
      </c>
      <c r="E22501" t="s">
        <v>24942</v>
      </c>
      <c r="F22501">
        <v>54000</v>
      </c>
      <c r="G22501">
        <v>0</v>
      </c>
      <c r="H22501" t="s">
        <v>2951</v>
      </c>
      <c r="I22501" t="s">
        <v>1062</v>
      </c>
      <c r="J22501" t="s">
        <v>1703</v>
      </c>
      <c r="K22501" t="s">
        <v>3849</v>
      </c>
      <c r="L22501" t="s">
        <v>2380</v>
      </c>
      <c r="M22501" t="s">
        <v>1033</v>
      </c>
      <c r="N22501" t="s">
        <v>1036</v>
      </c>
      <c r="O22501" t="s">
        <v>1022</v>
      </c>
      <c r="P22501" t="s">
        <v>4</v>
      </c>
      <c r="Q22501">
        <v>54000</v>
      </c>
      <c r="R22501" t="str">
        <f t="shared" si="351"/>
        <v>Senior</v>
      </c>
    </row>
    <row r="22502" spans="1:18">
      <c r="A22502" t="s">
        <v>1695</v>
      </c>
      <c r="B22502" t="s">
        <v>10</v>
      </c>
      <c r="C22502" t="s">
        <v>1056</v>
      </c>
      <c r="D22502" t="s">
        <v>24943</v>
      </c>
      <c r="E22502" t="s">
        <v>1062</v>
      </c>
      <c r="F22502">
        <v>74000</v>
      </c>
      <c r="G22502">
        <v>7000</v>
      </c>
      <c r="H22502" t="s">
        <v>2951</v>
      </c>
      <c r="I22502" t="s">
        <v>1062</v>
      </c>
      <c r="J22502" t="s">
        <v>1703</v>
      </c>
      <c r="K22502" t="s">
        <v>2970</v>
      </c>
      <c r="L22502" t="s">
        <v>2149</v>
      </c>
      <c r="M22502" t="s">
        <v>1040</v>
      </c>
      <c r="N22502" t="s">
        <v>1033</v>
      </c>
      <c r="O22502" t="s">
        <v>1023</v>
      </c>
      <c r="P22502" t="s">
        <v>4</v>
      </c>
      <c r="Q22502">
        <v>74000</v>
      </c>
      <c r="R22502" t="str">
        <f t="shared" si="351"/>
        <v>Expert</v>
      </c>
    </row>
    <row r="22503" spans="1:18">
      <c r="A22503" t="s">
        <v>1695</v>
      </c>
      <c r="B22503" t="s">
        <v>3</v>
      </c>
      <c r="C22503" t="s">
        <v>1034</v>
      </c>
      <c r="D22503" t="s">
        <v>24944</v>
      </c>
      <c r="E22503" t="s">
        <v>1062</v>
      </c>
      <c r="F22503">
        <v>43000</v>
      </c>
      <c r="G22503">
        <v>0</v>
      </c>
      <c r="H22503" t="s">
        <v>2951</v>
      </c>
      <c r="I22503" t="s">
        <v>24945</v>
      </c>
      <c r="J22503" t="s">
        <v>1703</v>
      </c>
      <c r="K22503" t="s">
        <v>2216</v>
      </c>
      <c r="L22503" t="s">
        <v>3618</v>
      </c>
      <c r="M22503" t="s">
        <v>1033</v>
      </c>
      <c r="N22503" t="s">
        <v>1033</v>
      </c>
      <c r="O22503" t="s">
        <v>1022</v>
      </c>
      <c r="P22503" t="s">
        <v>4</v>
      </c>
      <c r="Q22503">
        <v>43000</v>
      </c>
      <c r="R22503" t="str">
        <f t="shared" si="351"/>
        <v>Senior</v>
      </c>
    </row>
    <row r="22504" spans="1:18">
      <c r="A22504" t="s">
        <v>1698</v>
      </c>
      <c r="B22504" t="s">
        <v>3</v>
      </c>
      <c r="C22504" t="s">
        <v>1034</v>
      </c>
      <c r="D22504" t="s">
        <v>24946</v>
      </c>
      <c r="E22504" t="s">
        <v>1062</v>
      </c>
      <c r="F22504">
        <v>76800</v>
      </c>
      <c r="G22504">
        <v>8000</v>
      </c>
      <c r="H22504" t="s">
        <v>2951</v>
      </c>
      <c r="I22504" t="s">
        <v>1062</v>
      </c>
      <c r="J22504" t="s">
        <v>1703</v>
      </c>
      <c r="K22504" t="s">
        <v>3538</v>
      </c>
      <c r="L22504" t="s">
        <v>3718</v>
      </c>
      <c r="M22504" t="s">
        <v>1033</v>
      </c>
      <c r="N22504" t="s">
        <v>1033</v>
      </c>
      <c r="O22504" t="s">
        <v>1024</v>
      </c>
      <c r="P22504" t="s">
        <v>4</v>
      </c>
      <c r="Q22504">
        <v>76800</v>
      </c>
      <c r="R22504" t="str">
        <f t="shared" si="351"/>
        <v>Senior</v>
      </c>
    </row>
    <row r="22505" spans="1:18">
      <c r="A22505" t="s">
        <v>1695</v>
      </c>
      <c r="B22505" t="s">
        <v>13</v>
      </c>
      <c r="C22505" t="s">
        <v>1042</v>
      </c>
      <c r="D22505" t="s">
        <v>24947</v>
      </c>
      <c r="E22505" t="s">
        <v>1062</v>
      </c>
      <c r="F22505">
        <v>100000</v>
      </c>
      <c r="G22505">
        <v>0</v>
      </c>
      <c r="H22505" t="s">
        <v>2951</v>
      </c>
      <c r="I22505" t="s">
        <v>1062</v>
      </c>
      <c r="J22505" t="s">
        <v>1703</v>
      </c>
      <c r="K22505" t="s">
        <v>2216</v>
      </c>
      <c r="L22505" t="s">
        <v>3618</v>
      </c>
      <c r="M22505" t="s">
        <v>1040</v>
      </c>
      <c r="N22505" t="s">
        <v>1040</v>
      </c>
      <c r="O22505" t="s">
        <v>1023</v>
      </c>
      <c r="P22505" t="s">
        <v>9</v>
      </c>
      <c r="Q22505">
        <v>100000</v>
      </c>
      <c r="R22505" t="str">
        <f t="shared" si="351"/>
        <v>Expert</v>
      </c>
    </row>
    <row r="22506" spans="1:18">
      <c r="A22506" t="s">
        <v>1698</v>
      </c>
      <c r="B22506" t="s">
        <v>3</v>
      </c>
      <c r="C22506" t="s">
        <v>1034</v>
      </c>
      <c r="D22506" t="s">
        <v>24948</v>
      </c>
      <c r="E22506" t="s">
        <v>24949</v>
      </c>
      <c r="F22506">
        <v>85000</v>
      </c>
      <c r="G22506">
        <v>0</v>
      </c>
      <c r="H22506" t="s">
        <v>2951</v>
      </c>
      <c r="I22506" t="s">
        <v>1062</v>
      </c>
      <c r="J22506" t="s">
        <v>1703</v>
      </c>
      <c r="K22506" t="s">
        <v>2952</v>
      </c>
      <c r="L22506" t="s">
        <v>2430</v>
      </c>
      <c r="M22506" t="s">
        <v>1033</v>
      </c>
      <c r="N22506" t="s">
        <v>1033</v>
      </c>
      <c r="O22506" t="s">
        <v>1022</v>
      </c>
      <c r="P22506" t="s">
        <v>4</v>
      </c>
      <c r="Q22506">
        <v>85000</v>
      </c>
      <c r="R22506" t="str">
        <f t="shared" si="351"/>
        <v>Senior</v>
      </c>
    </row>
    <row r="22507" spans="1:18">
      <c r="A22507" t="s">
        <v>1698</v>
      </c>
      <c r="B22507" t="s">
        <v>10</v>
      </c>
      <c r="C22507" t="s">
        <v>1051</v>
      </c>
      <c r="D22507" t="s">
        <v>110</v>
      </c>
      <c r="E22507" t="s">
        <v>1062</v>
      </c>
      <c r="F22507">
        <v>46800</v>
      </c>
      <c r="G22507">
        <v>3000</v>
      </c>
      <c r="H22507" t="s">
        <v>2951</v>
      </c>
      <c r="I22507" t="s">
        <v>1062</v>
      </c>
      <c r="J22507" t="s">
        <v>1703</v>
      </c>
      <c r="K22507" t="s">
        <v>3070</v>
      </c>
      <c r="L22507" t="s">
        <v>5235</v>
      </c>
      <c r="M22507" t="s">
        <v>1033</v>
      </c>
      <c r="N22507" t="s">
        <v>1037</v>
      </c>
      <c r="O22507" t="s">
        <v>1025</v>
      </c>
      <c r="P22507" t="s">
        <v>4</v>
      </c>
      <c r="Q22507">
        <v>46800</v>
      </c>
      <c r="R22507" t="str">
        <f t="shared" si="351"/>
        <v>Senior</v>
      </c>
    </row>
    <row r="22508" spans="1:18">
      <c r="A22508" t="s">
        <v>1699</v>
      </c>
      <c r="B22508" t="s">
        <v>5</v>
      </c>
      <c r="C22508" t="s">
        <v>1032</v>
      </c>
      <c r="D22508" t="s">
        <v>24950</v>
      </c>
      <c r="E22508" t="s">
        <v>1062</v>
      </c>
      <c r="F22508">
        <v>87000</v>
      </c>
      <c r="G22508">
        <v>0</v>
      </c>
      <c r="H22508" t="s">
        <v>2978</v>
      </c>
      <c r="I22508" t="s">
        <v>1062</v>
      </c>
      <c r="J22508" t="s">
        <v>1704</v>
      </c>
      <c r="K22508" t="s">
        <v>1062</v>
      </c>
      <c r="L22508" t="s">
        <v>7771</v>
      </c>
      <c r="M22508" t="s">
        <v>1036</v>
      </c>
      <c r="N22508" t="s">
        <v>1037</v>
      </c>
      <c r="O22508" t="s">
        <v>1023</v>
      </c>
      <c r="P22508" t="s">
        <v>4</v>
      </c>
      <c r="Q22508">
        <v>63518.7</v>
      </c>
      <c r="R22508" t="str">
        <f t="shared" si="351"/>
        <v>Mid-Level</v>
      </c>
    </row>
    <row r="22509" spans="1:18">
      <c r="A22509" t="s">
        <v>1699</v>
      </c>
      <c r="B22509" t="s">
        <v>5</v>
      </c>
      <c r="C22509" t="s">
        <v>1032</v>
      </c>
      <c r="D22509" t="s">
        <v>2618</v>
      </c>
      <c r="E22509" t="s">
        <v>1062</v>
      </c>
      <c r="F22509">
        <v>180000</v>
      </c>
      <c r="G22509">
        <v>27000</v>
      </c>
      <c r="H22509" t="s">
        <v>2951</v>
      </c>
      <c r="I22509" t="s">
        <v>24951</v>
      </c>
      <c r="J22509" t="s">
        <v>1703</v>
      </c>
      <c r="K22509" t="s">
        <v>2993</v>
      </c>
      <c r="L22509" t="s">
        <v>2485</v>
      </c>
      <c r="M22509" t="s">
        <v>1033</v>
      </c>
      <c r="N22509" t="s">
        <v>1033</v>
      </c>
      <c r="O22509" t="s">
        <v>1022</v>
      </c>
      <c r="P22509" t="s">
        <v>4</v>
      </c>
      <c r="Q22509">
        <v>180000</v>
      </c>
      <c r="R22509" t="str">
        <f t="shared" si="351"/>
        <v>Senior</v>
      </c>
    </row>
    <row r="22510" spans="1:18">
      <c r="A22510" t="s">
        <v>1696</v>
      </c>
      <c r="B22510" t="s">
        <v>3</v>
      </c>
      <c r="C22510" t="s">
        <v>1034</v>
      </c>
      <c r="D22510" t="s">
        <v>24952</v>
      </c>
      <c r="E22510" t="s">
        <v>24953</v>
      </c>
      <c r="F22510">
        <v>33000</v>
      </c>
      <c r="G22510">
        <v>8000</v>
      </c>
      <c r="H22510" t="s">
        <v>2951</v>
      </c>
      <c r="I22510" t="s">
        <v>24954</v>
      </c>
      <c r="J22510" t="s">
        <v>1703</v>
      </c>
      <c r="K22510" t="s">
        <v>2981</v>
      </c>
      <c r="L22510" t="s">
        <v>1864</v>
      </c>
      <c r="M22510" t="s">
        <v>1055</v>
      </c>
      <c r="N22510" t="s">
        <v>1040</v>
      </c>
      <c r="O22510" t="s">
        <v>1023</v>
      </c>
      <c r="P22510" t="s">
        <v>4</v>
      </c>
      <c r="Q22510">
        <v>33000</v>
      </c>
      <c r="R22510" t="str">
        <f t="shared" si="351"/>
        <v>Expert</v>
      </c>
    </row>
    <row r="22511" spans="1:18">
      <c r="A22511" t="s">
        <v>1699</v>
      </c>
      <c r="B22511" t="s">
        <v>7</v>
      </c>
      <c r="C22511" t="s">
        <v>1041</v>
      </c>
      <c r="D22511" t="s">
        <v>24955</v>
      </c>
      <c r="E22511" t="s">
        <v>1062</v>
      </c>
      <c r="F22511">
        <v>56000</v>
      </c>
      <c r="G22511">
        <v>2000</v>
      </c>
      <c r="H22511" t="s">
        <v>2951</v>
      </c>
      <c r="I22511" t="s">
        <v>1062</v>
      </c>
      <c r="J22511" t="s">
        <v>1703</v>
      </c>
      <c r="K22511" t="s">
        <v>2397</v>
      </c>
      <c r="L22511" t="s">
        <v>2180</v>
      </c>
      <c r="M22511" t="s">
        <v>1036</v>
      </c>
      <c r="N22511" t="s">
        <v>1057</v>
      </c>
      <c r="O22511" t="s">
        <v>1023</v>
      </c>
      <c r="P22511" t="s">
        <v>4</v>
      </c>
      <c r="Q22511">
        <v>56000</v>
      </c>
      <c r="R22511" t="str">
        <f t="shared" si="351"/>
        <v>Mid-Level</v>
      </c>
    </row>
    <row r="22512" spans="1:18">
      <c r="A22512" t="s">
        <v>1699</v>
      </c>
      <c r="B22512" t="s">
        <v>5</v>
      </c>
      <c r="C22512" t="s">
        <v>1032</v>
      </c>
      <c r="D22512" t="s">
        <v>192</v>
      </c>
      <c r="E22512" t="s">
        <v>1062</v>
      </c>
      <c r="F22512">
        <v>172000</v>
      </c>
      <c r="G22512">
        <v>30000</v>
      </c>
      <c r="H22512" t="s">
        <v>2951</v>
      </c>
      <c r="I22512" t="s">
        <v>1062</v>
      </c>
      <c r="J22512" t="s">
        <v>1703</v>
      </c>
      <c r="K22512" t="s">
        <v>2216</v>
      </c>
      <c r="L22512" t="s">
        <v>2216</v>
      </c>
      <c r="M22512" t="s">
        <v>1036</v>
      </c>
      <c r="N22512" t="s">
        <v>1037</v>
      </c>
      <c r="O22512" t="s">
        <v>1023</v>
      </c>
      <c r="P22512" t="s">
        <v>9</v>
      </c>
      <c r="Q22512">
        <v>172000</v>
      </c>
      <c r="R22512" t="str">
        <f t="shared" si="351"/>
        <v>Mid-Level</v>
      </c>
    </row>
    <row r="22513" spans="1:18">
      <c r="A22513" t="s">
        <v>1696</v>
      </c>
      <c r="B22513" t="s">
        <v>3</v>
      </c>
      <c r="C22513" t="s">
        <v>1034</v>
      </c>
      <c r="D22513" t="s">
        <v>51</v>
      </c>
      <c r="E22513" t="s">
        <v>1062</v>
      </c>
      <c r="F22513">
        <v>57000</v>
      </c>
      <c r="G22513">
        <v>0</v>
      </c>
      <c r="H22513" t="s">
        <v>2951</v>
      </c>
      <c r="I22513" t="s">
        <v>1062</v>
      </c>
      <c r="J22513" t="s">
        <v>1703</v>
      </c>
      <c r="K22513" t="s">
        <v>2993</v>
      </c>
      <c r="L22513" t="s">
        <v>2561</v>
      </c>
      <c r="M22513" t="s">
        <v>1033</v>
      </c>
      <c r="N22513" t="s">
        <v>1037</v>
      </c>
      <c r="O22513" t="s">
        <v>1023</v>
      </c>
      <c r="P22513" t="s">
        <v>4</v>
      </c>
      <c r="Q22513">
        <v>57000</v>
      </c>
      <c r="R22513" t="str">
        <f t="shared" si="351"/>
        <v>Senior</v>
      </c>
    </row>
    <row r="22514" spans="1:18">
      <c r="A22514" t="s">
        <v>1698</v>
      </c>
      <c r="B22514" t="s">
        <v>8</v>
      </c>
      <c r="C22514" t="s">
        <v>1035</v>
      </c>
      <c r="D22514" t="s">
        <v>41</v>
      </c>
      <c r="E22514" t="s">
        <v>1062</v>
      </c>
      <c r="F22514">
        <v>42000</v>
      </c>
      <c r="G22514">
        <v>0</v>
      </c>
      <c r="H22514" t="s">
        <v>2951</v>
      </c>
      <c r="I22514" t="s">
        <v>1062</v>
      </c>
      <c r="J22514" t="s">
        <v>1703</v>
      </c>
      <c r="K22514" t="s">
        <v>2956</v>
      </c>
      <c r="L22514" t="s">
        <v>2957</v>
      </c>
      <c r="M22514" t="s">
        <v>1033</v>
      </c>
      <c r="N22514" t="s">
        <v>1037</v>
      </c>
      <c r="O22514" t="s">
        <v>1022</v>
      </c>
      <c r="P22514" t="s">
        <v>4</v>
      </c>
      <c r="Q22514">
        <v>42000</v>
      </c>
      <c r="R22514" t="str">
        <f t="shared" si="351"/>
        <v>Senior</v>
      </c>
    </row>
    <row r="22515" spans="1:18">
      <c r="A22515" t="s">
        <v>1698</v>
      </c>
      <c r="B22515" t="s">
        <v>10</v>
      </c>
      <c r="C22515" t="s">
        <v>1049</v>
      </c>
      <c r="D22515" t="s">
        <v>24956</v>
      </c>
      <c r="E22515" t="s">
        <v>1062</v>
      </c>
      <c r="F22515">
        <v>120000</v>
      </c>
      <c r="G22515">
        <v>19000</v>
      </c>
      <c r="H22515" t="s">
        <v>2951</v>
      </c>
      <c r="I22515" t="s">
        <v>1062</v>
      </c>
      <c r="J22515" t="s">
        <v>1703</v>
      </c>
      <c r="K22515" t="s">
        <v>2956</v>
      </c>
      <c r="L22515" t="s">
        <v>1951</v>
      </c>
      <c r="M22515" t="s">
        <v>1033</v>
      </c>
      <c r="N22515" t="s">
        <v>1037</v>
      </c>
      <c r="O22515" t="s">
        <v>1025</v>
      </c>
      <c r="P22515" t="s">
        <v>9</v>
      </c>
      <c r="Q22515">
        <v>120000</v>
      </c>
      <c r="R22515" t="str">
        <f t="shared" si="351"/>
        <v>Senior</v>
      </c>
    </row>
    <row r="22516" spans="1:18">
      <c r="A22516" t="s">
        <v>1698</v>
      </c>
      <c r="B22516" t="s">
        <v>5</v>
      </c>
      <c r="C22516" t="s">
        <v>1032</v>
      </c>
      <c r="D22516" t="s">
        <v>931</v>
      </c>
      <c r="E22516" t="s">
        <v>1062</v>
      </c>
      <c r="F22516">
        <v>112000</v>
      </c>
      <c r="G22516">
        <v>0</v>
      </c>
      <c r="H22516" t="s">
        <v>2951</v>
      </c>
      <c r="I22516" t="s">
        <v>1062</v>
      </c>
      <c r="J22516" t="s">
        <v>1703</v>
      </c>
      <c r="K22516" t="s">
        <v>2960</v>
      </c>
      <c r="L22516" t="s">
        <v>2471</v>
      </c>
      <c r="M22516" t="s">
        <v>1033</v>
      </c>
      <c r="N22516" t="s">
        <v>1033</v>
      </c>
      <c r="O22516" t="s">
        <v>1023</v>
      </c>
      <c r="P22516" t="s">
        <v>4</v>
      </c>
      <c r="Q22516">
        <v>112000</v>
      </c>
      <c r="R22516" t="str">
        <f t="shared" si="351"/>
        <v>Senior</v>
      </c>
    </row>
    <row r="22517" spans="1:18">
      <c r="A22517" t="s">
        <v>1698</v>
      </c>
      <c r="B22517" t="s">
        <v>5</v>
      </c>
      <c r="C22517" t="s">
        <v>1032</v>
      </c>
      <c r="D22517" t="s">
        <v>27</v>
      </c>
      <c r="E22517" t="s">
        <v>1062</v>
      </c>
      <c r="F22517">
        <v>175000</v>
      </c>
      <c r="G22517">
        <v>40000</v>
      </c>
      <c r="H22517" t="s">
        <v>2951</v>
      </c>
      <c r="I22517" t="s">
        <v>1062</v>
      </c>
      <c r="J22517" t="s">
        <v>1703</v>
      </c>
      <c r="K22517" t="s">
        <v>2952</v>
      </c>
      <c r="L22517" t="s">
        <v>2268</v>
      </c>
      <c r="M22517" t="s">
        <v>1033</v>
      </c>
      <c r="N22517" t="s">
        <v>1033</v>
      </c>
      <c r="O22517" t="s">
        <v>1022</v>
      </c>
      <c r="P22517" t="s">
        <v>9</v>
      </c>
      <c r="Q22517">
        <v>175000</v>
      </c>
      <c r="R22517" t="str">
        <f t="shared" si="351"/>
        <v>Senior</v>
      </c>
    </row>
    <row r="22518" spans="1:18">
      <c r="A22518" t="s">
        <v>1699</v>
      </c>
      <c r="B22518" t="s">
        <v>3</v>
      </c>
      <c r="C22518" t="s">
        <v>1034</v>
      </c>
      <c r="D22518" t="s">
        <v>23930</v>
      </c>
      <c r="E22518" t="s">
        <v>1062</v>
      </c>
      <c r="F22518">
        <v>79000</v>
      </c>
      <c r="G22518">
        <v>0</v>
      </c>
      <c r="H22518" t="s">
        <v>2951</v>
      </c>
      <c r="I22518" t="s">
        <v>1062</v>
      </c>
      <c r="J22518" t="s">
        <v>1703</v>
      </c>
      <c r="K22518" t="s">
        <v>2981</v>
      </c>
      <c r="L22518" t="s">
        <v>10220</v>
      </c>
      <c r="M22518" t="s">
        <v>1033</v>
      </c>
      <c r="N22518" t="s">
        <v>1033</v>
      </c>
      <c r="O22518" t="s">
        <v>1022</v>
      </c>
      <c r="P22518" t="s">
        <v>4</v>
      </c>
      <c r="Q22518">
        <v>79000</v>
      </c>
      <c r="R22518" t="str">
        <f t="shared" si="351"/>
        <v>Senior</v>
      </c>
    </row>
    <row r="22519" spans="1:18">
      <c r="A22519" t="s">
        <v>1698</v>
      </c>
      <c r="B22519" t="s">
        <v>8</v>
      </c>
      <c r="C22519" t="s">
        <v>1035</v>
      </c>
      <c r="D22519" t="s">
        <v>6299</v>
      </c>
      <c r="E22519" t="s">
        <v>24957</v>
      </c>
      <c r="F22519">
        <v>65000</v>
      </c>
      <c r="G22519">
        <v>0</v>
      </c>
      <c r="H22519" t="s">
        <v>2951</v>
      </c>
      <c r="I22519" t="s">
        <v>1062</v>
      </c>
      <c r="J22519" t="s">
        <v>1703</v>
      </c>
      <c r="K22519" t="s">
        <v>2216</v>
      </c>
      <c r="L22519" t="s">
        <v>2216</v>
      </c>
      <c r="M22519" t="s">
        <v>1040</v>
      </c>
      <c r="N22519" t="s">
        <v>1033</v>
      </c>
      <c r="O22519" t="s">
        <v>1022</v>
      </c>
      <c r="P22519" t="s">
        <v>4</v>
      </c>
      <c r="Q22519">
        <v>65000</v>
      </c>
      <c r="R22519" t="str">
        <f t="shared" si="351"/>
        <v>Expert</v>
      </c>
    </row>
    <row r="22520" spans="1:18">
      <c r="A22520" t="s">
        <v>1698</v>
      </c>
      <c r="B22520" t="s">
        <v>10</v>
      </c>
      <c r="C22520" t="s">
        <v>1056</v>
      </c>
      <c r="D22520" t="s">
        <v>859</v>
      </c>
      <c r="E22520" t="s">
        <v>1062</v>
      </c>
      <c r="F22520">
        <v>170000</v>
      </c>
      <c r="G22520">
        <v>2000</v>
      </c>
      <c r="H22520" t="s">
        <v>2951</v>
      </c>
      <c r="I22520" t="s">
        <v>1062</v>
      </c>
      <c r="J22520" t="s">
        <v>1703</v>
      </c>
      <c r="K22520" t="s">
        <v>2983</v>
      </c>
      <c r="L22520" t="s">
        <v>2557</v>
      </c>
      <c r="M22520" t="s">
        <v>1037</v>
      </c>
      <c r="N22520" t="s">
        <v>1043</v>
      </c>
      <c r="O22520" t="s">
        <v>1023</v>
      </c>
      <c r="P22520" t="s">
        <v>4</v>
      </c>
      <c r="Q22520">
        <v>170000</v>
      </c>
      <c r="R22520" t="str">
        <f t="shared" si="351"/>
        <v>Junior</v>
      </c>
    </row>
    <row r="22521" spans="1:18">
      <c r="A22521" t="s">
        <v>1698</v>
      </c>
      <c r="B22521" t="s">
        <v>3</v>
      </c>
      <c r="C22521" t="s">
        <v>1034</v>
      </c>
      <c r="D22521" t="s">
        <v>24958</v>
      </c>
      <c r="E22521" t="s">
        <v>1062</v>
      </c>
      <c r="F22521">
        <v>44000</v>
      </c>
      <c r="G22521">
        <v>0</v>
      </c>
      <c r="H22521" t="s">
        <v>2978</v>
      </c>
      <c r="I22521" t="s">
        <v>1062</v>
      </c>
      <c r="J22521" t="s">
        <v>1704</v>
      </c>
      <c r="K22521" t="s">
        <v>1062</v>
      </c>
      <c r="L22521" t="s">
        <v>20063</v>
      </c>
      <c r="M22521" t="s">
        <v>1033</v>
      </c>
      <c r="N22521" t="s">
        <v>1033</v>
      </c>
      <c r="O22521" t="s">
        <v>1023</v>
      </c>
      <c r="P22521" t="s">
        <v>4</v>
      </c>
      <c r="Q22521">
        <v>32124.400000000001</v>
      </c>
      <c r="R22521" t="str">
        <f t="shared" si="351"/>
        <v>Senior</v>
      </c>
    </row>
    <row r="22522" spans="1:18">
      <c r="A22522" t="s">
        <v>1698</v>
      </c>
      <c r="B22522" t="s">
        <v>3</v>
      </c>
      <c r="C22522" t="s">
        <v>1034</v>
      </c>
      <c r="D22522" t="s">
        <v>76</v>
      </c>
      <c r="E22522" t="s">
        <v>1062</v>
      </c>
      <c r="F22522">
        <v>40000</v>
      </c>
      <c r="G22522">
        <v>0</v>
      </c>
      <c r="H22522" t="s">
        <v>2951</v>
      </c>
      <c r="I22522" t="s">
        <v>1062</v>
      </c>
      <c r="J22522" t="s">
        <v>1703</v>
      </c>
      <c r="K22522" t="s">
        <v>2990</v>
      </c>
      <c r="L22522" t="s">
        <v>2603</v>
      </c>
      <c r="M22522" t="s">
        <v>1033</v>
      </c>
      <c r="N22522" t="s">
        <v>1033</v>
      </c>
      <c r="O22522" t="s">
        <v>1022</v>
      </c>
      <c r="P22522" t="s">
        <v>4</v>
      </c>
      <c r="Q22522">
        <v>40000</v>
      </c>
      <c r="R22522" t="str">
        <f t="shared" si="351"/>
        <v>Senior</v>
      </c>
    </row>
    <row r="22523" spans="1:18">
      <c r="A22523" t="s">
        <v>1698</v>
      </c>
      <c r="B22523" t="s">
        <v>8</v>
      </c>
      <c r="C22523" t="s">
        <v>1035</v>
      </c>
      <c r="D22523" t="s">
        <v>22718</v>
      </c>
      <c r="E22523" t="s">
        <v>1062</v>
      </c>
      <c r="F22523">
        <v>80000</v>
      </c>
      <c r="G22523">
        <v>0</v>
      </c>
      <c r="H22523" t="s">
        <v>2951</v>
      </c>
      <c r="I22523" t="s">
        <v>1062</v>
      </c>
      <c r="J22523" t="s">
        <v>1703</v>
      </c>
      <c r="K22523" t="s">
        <v>2952</v>
      </c>
      <c r="L22523" t="s">
        <v>2268</v>
      </c>
      <c r="M22523" t="s">
        <v>1033</v>
      </c>
      <c r="N22523" t="s">
        <v>1036</v>
      </c>
      <c r="O22523" t="s">
        <v>1024</v>
      </c>
      <c r="P22523" t="s">
        <v>4</v>
      </c>
      <c r="Q22523">
        <v>80000</v>
      </c>
      <c r="R22523" t="str">
        <f t="shared" si="351"/>
        <v>Senior</v>
      </c>
    </row>
    <row r="22524" spans="1:18">
      <c r="A22524" t="s">
        <v>1698</v>
      </c>
      <c r="B22524" t="s">
        <v>12</v>
      </c>
      <c r="C22524" t="s">
        <v>1038</v>
      </c>
      <c r="D22524" t="s">
        <v>24959</v>
      </c>
      <c r="E22524" t="s">
        <v>23823</v>
      </c>
      <c r="F22524">
        <v>67000</v>
      </c>
      <c r="G22524">
        <v>0</v>
      </c>
      <c r="H22524" t="s">
        <v>2951</v>
      </c>
      <c r="I22524" t="s">
        <v>24960</v>
      </c>
      <c r="J22524" t="s">
        <v>1703</v>
      </c>
      <c r="K22524" t="s">
        <v>2255</v>
      </c>
      <c r="L22524" t="s">
        <v>3083</v>
      </c>
      <c r="M22524" t="s">
        <v>1033</v>
      </c>
      <c r="N22524" t="s">
        <v>1036</v>
      </c>
      <c r="O22524" t="s">
        <v>1023</v>
      </c>
      <c r="P22524" t="s">
        <v>4</v>
      </c>
      <c r="Q22524">
        <v>67000</v>
      </c>
      <c r="R22524" t="str">
        <f t="shared" si="351"/>
        <v>Senior</v>
      </c>
    </row>
    <row r="22525" spans="1:18">
      <c r="A22525" t="s">
        <v>1698</v>
      </c>
      <c r="B22525" t="s">
        <v>8</v>
      </c>
      <c r="C22525" t="s">
        <v>1035</v>
      </c>
      <c r="D22525" t="s">
        <v>468</v>
      </c>
      <c r="E22525" t="s">
        <v>1062</v>
      </c>
      <c r="F22525">
        <v>55000</v>
      </c>
      <c r="G22525">
        <v>500</v>
      </c>
      <c r="H22525" t="s">
        <v>2951</v>
      </c>
      <c r="I22525" t="s">
        <v>1062</v>
      </c>
      <c r="J22525" t="s">
        <v>1703</v>
      </c>
      <c r="K22525" t="s">
        <v>2993</v>
      </c>
      <c r="L22525" t="s">
        <v>2554</v>
      </c>
      <c r="M22525" t="s">
        <v>1033</v>
      </c>
      <c r="N22525" t="s">
        <v>1057</v>
      </c>
      <c r="O22525" t="s">
        <v>1022</v>
      </c>
      <c r="P22525" t="s">
        <v>4</v>
      </c>
      <c r="Q22525">
        <v>55000</v>
      </c>
      <c r="R22525" t="str">
        <f t="shared" si="351"/>
        <v>Senior</v>
      </c>
    </row>
    <row r="22526" spans="1:18">
      <c r="A22526" t="s">
        <v>1699</v>
      </c>
      <c r="B22526" t="s">
        <v>3</v>
      </c>
      <c r="C22526" t="s">
        <v>1045</v>
      </c>
      <c r="D22526" t="s">
        <v>880</v>
      </c>
      <c r="E22526" t="s">
        <v>1062</v>
      </c>
      <c r="F22526">
        <v>42500</v>
      </c>
      <c r="G22526">
        <v>0</v>
      </c>
      <c r="H22526" t="s">
        <v>2951</v>
      </c>
      <c r="I22526" t="s">
        <v>1062</v>
      </c>
      <c r="J22526" t="s">
        <v>1703</v>
      </c>
      <c r="K22526" t="s">
        <v>2975</v>
      </c>
      <c r="L22526" t="s">
        <v>24961</v>
      </c>
      <c r="M22526" t="s">
        <v>1036</v>
      </c>
      <c r="N22526" t="s">
        <v>1043</v>
      </c>
      <c r="O22526" t="s">
        <v>1023</v>
      </c>
      <c r="P22526" t="s">
        <v>4</v>
      </c>
      <c r="Q22526">
        <v>42500</v>
      </c>
      <c r="R22526" t="str">
        <f t="shared" si="351"/>
        <v>Mid-Level</v>
      </c>
    </row>
    <row r="22527" spans="1:18">
      <c r="A22527" t="s">
        <v>1698</v>
      </c>
      <c r="B22527" t="s">
        <v>8</v>
      </c>
      <c r="C22527" t="s">
        <v>1035</v>
      </c>
      <c r="D22527" t="s">
        <v>24962</v>
      </c>
      <c r="E22527" t="s">
        <v>24963</v>
      </c>
      <c r="F22527">
        <v>24975</v>
      </c>
      <c r="G22527">
        <v>0</v>
      </c>
      <c r="H22527" t="s">
        <v>2954</v>
      </c>
      <c r="I22527" t="s">
        <v>24964</v>
      </c>
      <c r="J22527" t="s">
        <v>1713</v>
      </c>
      <c r="K22527" t="s">
        <v>1062</v>
      </c>
      <c r="L22527" t="s">
        <v>3206</v>
      </c>
      <c r="M22527" t="s">
        <v>1033</v>
      </c>
      <c r="N22527" t="s">
        <v>1043</v>
      </c>
      <c r="O22527" t="s">
        <v>1024</v>
      </c>
      <c r="P22527" t="s">
        <v>4</v>
      </c>
      <c r="Q22527">
        <v>33548.917500000003</v>
      </c>
      <c r="R22527" t="str">
        <f t="shared" si="351"/>
        <v>Senior</v>
      </c>
    </row>
    <row r="22528" spans="1:18">
      <c r="A22528" t="s">
        <v>1698</v>
      </c>
      <c r="B22528" t="s">
        <v>10</v>
      </c>
      <c r="C22528" t="s">
        <v>1044</v>
      </c>
      <c r="D22528" t="s">
        <v>24965</v>
      </c>
      <c r="E22528" t="s">
        <v>24966</v>
      </c>
      <c r="F22528">
        <v>135000</v>
      </c>
      <c r="G22528">
        <v>2000</v>
      </c>
      <c r="H22528" t="s">
        <v>2951</v>
      </c>
      <c r="I22528" t="s">
        <v>1062</v>
      </c>
      <c r="J22528" t="s">
        <v>1703</v>
      </c>
      <c r="K22528" t="s">
        <v>1942</v>
      </c>
      <c r="L22528" t="s">
        <v>2161</v>
      </c>
      <c r="M22528" t="s">
        <v>1033</v>
      </c>
      <c r="N22528" t="s">
        <v>1033</v>
      </c>
      <c r="O22528" t="s">
        <v>1025</v>
      </c>
      <c r="P22528" t="s">
        <v>6</v>
      </c>
      <c r="Q22528">
        <v>135000</v>
      </c>
      <c r="R22528" t="str">
        <f t="shared" si="351"/>
        <v>Senior</v>
      </c>
    </row>
    <row r="22529" spans="1:18">
      <c r="A22529" t="s">
        <v>1699</v>
      </c>
      <c r="B22529" t="s">
        <v>10</v>
      </c>
      <c r="C22529" t="s">
        <v>1061</v>
      </c>
      <c r="D22529" t="s">
        <v>24967</v>
      </c>
      <c r="E22529" t="s">
        <v>1062</v>
      </c>
      <c r="F22529">
        <v>34000</v>
      </c>
      <c r="G22529">
        <v>0</v>
      </c>
      <c r="H22529" t="s">
        <v>2951</v>
      </c>
      <c r="I22529" t="s">
        <v>1062</v>
      </c>
      <c r="J22529" t="s">
        <v>1703</v>
      </c>
      <c r="K22529" t="s">
        <v>2952</v>
      </c>
      <c r="L22529" t="s">
        <v>24968</v>
      </c>
      <c r="M22529" t="s">
        <v>1036</v>
      </c>
      <c r="N22529" t="s">
        <v>1036</v>
      </c>
      <c r="O22529" t="s">
        <v>1025</v>
      </c>
      <c r="P22529" t="s">
        <v>4</v>
      </c>
      <c r="Q22529">
        <v>34000</v>
      </c>
      <c r="R22529" t="str">
        <f t="shared" si="351"/>
        <v>Mid-Level</v>
      </c>
    </row>
    <row r="22530" spans="1:18">
      <c r="A22530" t="s">
        <v>1699</v>
      </c>
      <c r="B22530" t="s">
        <v>10</v>
      </c>
      <c r="C22530" t="s">
        <v>2795</v>
      </c>
      <c r="D22530" t="s">
        <v>2640</v>
      </c>
      <c r="E22530" t="s">
        <v>1062</v>
      </c>
      <c r="F22530">
        <v>100000</v>
      </c>
      <c r="G22530">
        <v>0</v>
      </c>
      <c r="H22530" t="s">
        <v>2951</v>
      </c>
      <c r="I22530" t="s">
        <v>1062</v>
      </c>
      <c r="J22530" t="s">
        <v>1703</v>
      </c>
      <c r="K22530" t="s">
        <v>2981</v>
      </c>
      <c r="L22530" t="s">
        <v>2306</v>
      </c>
      <c r="M22530" t="s">
        <v>1033</v>
      </c>
      <c r="N22530" t="s">
        <v>1037</v>
      </c>
      <c r="O22530" t="s">
        <v>1022</v>
      </c>
      <c r="P22530" t="s">
        <v>4</v>
      </c>
      <c r="Q22530">
        <v>100000</v>
      </c>
      <c r="R22530" t="str">
        <f t="shared" ref="R22530:R22593" si="352">IF(M22530="1 year or less","Entry Level",
 IF(OR(M22530="2 - 4 years",M22530="5-7 years"),"Junior",
 IF(M22530="8 - 10 years","Mid-Level",
 IF(M22530="11 - 20 years","Senior",
 IF(OR(M22530="21 - 30 years",M22530="31 - 40 years",M22530="41 years or more"),"Expert","Other")))))</f>
        <v>Senior</v>
      </c>
    </row>
    <row r="22531" spans="1:18">
      <c r="A22531" t="s">
        <v>1700</v>
      </c>
      <c r="B22531" t="s">
        <v>11</v>
      </c>
      <c r="C22531" t="s">
        <v>1039</v>
      </c>
      <c r="D22531" t="s">
        <v>911</v>
      </c>
      <c r="E22531" t="s">
        <v>1062</v>
      </c>
      <c r="F22531">
        <v>45011</v>
      </c>
      <c r="G22531">
        <v>2000</v>
      </c>
      <c r="H22531" t="s">
        <v>2951</v>
      </c>
      <c r="I22531" t="s">
        <v>24969</v>
      </c>
      <c r="J22531" t="s">
        <v>1703</v>
      </c>
      <c r="K22531" t="s">
        <v>2952</v>
      </c>
      <c r="L22531" t="s">
        <v>2268</v>
      </c>
      <c r="M22531" t="s">
        <v>1057</v>
      </c>
      <c r="N22531" t="s">
        <v>1057</v>
      </c>
      <c r="O22531" t="s">
        <v>1023</v>
      </c>
      <c r="P22531" t="s">
        <v>4</v>
      </c>
      <c r="Q22531">
        <v>45011</v>
      </c>
      <c r="R22531" t="str">
        <f t="shared" si="352"/>
        <v>Entry Level</v>
      </c>
    </row>
    <row r="22532" spans="1:18">
      <c r="A22532" t="s">
        <v>1699</v>
      </c>
      <c r="B22532" t="s">
        <v>5</v>
      </c>
      <c r="C22532" t="s">
        <v>1032</v>
      </c>
      <c r="D22532" t="s">
        <v>2613</v>
      </c>
      <c r="E22532" t="s">
        <v>1062</v>
      </c>
      <c r="F22532">
        <v>156000</v>
      </c>
      <c r="G22532">
        <v>23400</v>
      </c>
      <c r="H22532" t="s">
        <v>2951</v>
      </c>
      <c r="I22532" t="s">
        <v>1062</v>
      </c>
      <c r="J22532" t="s">
        <v>1703</v>
      </c>
      <c r="K22532" t="s">
        <v>2981</v>
      </c>
      <c r="L22532" t="s">
        <v>1916</v>
      </c>
      <c r="M22532" t="s">
        <v>1043</v>
      </c>
      <c r="N22532" t="s">
        <v>1043</v>
      </c>
      <c r="O22532" t="s">
        <v>1023</v>
      </c>
      <c r="P22532" t="s">
        <v>15</v>
      </c>
      <c r="Q22532">
        <v>156000</v>
      </c>
      <c r="R22532" t="str">
        <f t="shared" si="352"/>
        <v>Junior</v>
      </c>
    </row>
    <row r="22533" spans="1:18">
      <c r="A22533" t="s">
        <v>1698</v>
      </c>
      <c r="B22533" t="s">
        <v>11</v>
      </c>
      <c r="C22533" t="s">
        <v>1039</v>
      </c>
      <c r="D22533" t="s">
        <v>24970</v>
      </c>
      <c r="E22533" t="s">
        <v>1062</v>
      </c>
      <c r="F22533">
        <v>29120</v>
      </c>
      <c r="G22533">
        <v>0</v>
      </c>
      <c r="H22533" t="s">
        <v>2951</v>
      </c>
      <c r="I22533" t="s">
        <v>1062</v>
      </c>
      <c r="J22533" t="s">
        <v>1703</v>
      </c>
      <c r="K22533" t="s">
        <v>1980</v>
      </c>
      <c r="L22533" t="s">
        <v>24971</v>
      </c>
      <c r="M22533" t="s">
        <v>1040</v>
      </c>
      <c r="N22533" t="s">
        <v>1037</v>
      </c>
      <c r="O22533" t="s">
        <v>1025</v>
      </c>
      <c r="P22533" t="s">
        <v>4</v>
      </c>
      <c r="Q22533">
        <v>29120</v>
      </c>
      <c r="R22533" t="str">
        <f t="shared" si="352"/>
        <v>Expert</v>
      </c>
    </row>
    <row r="22534" spans="1:18">
      <c r="A22534" t="s">
        <v>1699</v>
      </c>
      <c r="B22534" t="s">
        <v>7</v>
      </c>
      <c r="C22534" t="s">
        <v>1041</v>
      </c>
      <c r="D22534" t="s">
        <v>16128</v>
      </c>
      <c r="E22534" t="s">
        <v>1062</v>
      </c>
      <c r="F22534">
        <v>47250</v>
      </c>
      <c r="G22534">
        <v>4000</v>
      </c>
      <c r="H22534" t="s">
        <v>2951</v>
      </c>
      <c r="I22534" t="s">
        <v>1062</v>
      </c>
      <c r="J22534" t="s">
        <v>1703</v>
      </c>
      <c r="K22534" t="s">
        <v>2255</v>
      </c>
      <c r="L22534" t="s">
        <v>2531</v>
      </c>
      <c r="M22534" t="s">
        <v>1037</v>
      </c>
      <c r="N22534" t="s">
        <v>1037</v>
      </c>
      <c r="O22534" t="s">
        <v>1023</v>
      </c>
      <c r="P22534" t="s">
        <v>4</v>
      </c>
      <c r="Q22534">
        <v>47250</v>
      </c>
      <c r="R22534" t="str">
        <f t="shared" si="352"/>
        <v>Junior</v>
      </c>
    </row>
    <row r="22535" spans="1:18">
      <c r="A22535" t="s">
        <v>1699</v>
      </c>
      <c r="B22535" t="s">
        <v>8</v>
      </c>
      <c r="C22535" t="s">
        <v>1035</v>
      </c>
      <c r="D22535" t="s">
        <v>41</v>
      </c>
      <c r="E22535" t="s">
        <v>1062</v>
      </c>
      <c r="F22535">
        <v>42500</v>
      </c>
      <c r="G22535">
        <v>600</v>
      </c>
      <c r="H22535" t="s">
        <v>2951</v>
      </c>
      <c r="I22535" t="s">
        <v>1062</v>
      </c>
      <c r="J22535" t="s">
        <v>1703</v>
      </c>
      <c r="K22535" t="s">
        <v>3115</v>
      </c>
      <c r="L22535" t="s">
        <v>2428</v>
      </c>
      <c r="M22535" t="s">
        <v>1037</v>
      </c>
      <c r="N22535" t="s">
        <v>1057</v>
      </c>
      <c r="O22535" t="s">
        <v>1023</v>
      </c>
      <c r="P22535" t="s">
        <v>4</v>
      </c>
      <c r="Q22535">
        <v>42500</v>
      </c>
      <c r="R22535" t="str">
        <f t="shared" si="352"/>
        <v>Junior</v>
      </c>
    </row>
    <row r="22536" spans="1:18">
      <c r="A22536" t="s">
        <v>1699</v>
      </c>
      <c r="B22536" t="s">
        <v>10</v>
      </c>
      <c r="C22536" t="s">
        <v>1054</v>
      </c>
      <c r="D22536" t="s">
        <v>5878</v>
      </c>
      <c r="E22536" t="s">
        <v>1062</v>
      </c>
      <c r="F22536">
        <v>94000</v>
      </c>
      <c r="G22536">
        <v>3000</v>
      </c>
      <c r="H22536" t="s">
        <v>2951</v>
      </c>
      <c r="I22536" t="s">
        <v>1062</v>
      </c>
      <c r="J22536" t="s">
        <v>1703</v>
      </c>
      <c r="K22536" t="s">
        <v>2980</v>
      </c>
      <c r="L22536" t="s">
        <v>2497</v>
      </c>
      <c r="M22536" t="s">
        <v>1037</v>
      </c>
      <c r="N22536" t="s">
        <v>1037</v>
      </c>
      <c r="O22536" t="s">
        <v>1022</v>
      </c>
      <c r="P22536" t="s">
        <v>4</v>
      </c>
      <c r="Q22536">
        <v>94000</v>
      </c>
      <c r="R22536" t="str">
        <f t="shared" si="352"/>
        <v>Junior</v>
      </c>
    </row>
    <row r="22537" spans="1:18">
      <c r="A22537" t="s">
        <v>1698</v>
      </c>
      <c r="B22537" t="s">
        <v>10</v>
      </c>
      <c r="C22537" t="s">
        <v>24972</v>
      </c>
      <c r="D22537" t="s">
        <v>76</v>
      </c>
      <c r="E22537" t="s">
        <v>1062</v>
      </c>
      <c r="F22537">
        <v>58000</v>
      </c>
      <c r="G22537">
        <v>6000</v>
      </c>
      <c r="H22537" t="s">
        <v>2951</v>
      </c>
      <c r="I22537" t="s">
        <v>1062</v>
      </c>
      <c r="J22537" t="s">
        <v>1703</v>
      </c>
      <c r="K22537" t="s">
        <v>2993</v>
      </c>
      <c r="L22537" t="s">
        <v>2554</v>
      </c>
      <c r="M22537" t="s">
        <v>1033</v>
      </c>
      <c r="N22537" t="s">
        <v>1057</v>
      </c>
      <c r="O22537" t="s">
        <v>1025</v>
      </c>
      <c r="P22537" t="s">
        <v>4</v>
      </c>
      <c r="Q22537">
        <v>58000</v>
      </c>
      <c r="R22537" t="str">
        <f t="shared" si="352"/>
        <v>Senior</v>
      </c>
    </row>
    <row r="22538" spans="1:18">
      <c r="A22538" t="s">
        <v>1699</v>
      </c>
      <c r="B22538" t="s">
        <v>10</v>
      </c>
      <c r="C22538" t="s">
        <v>1044</v>
      </c>
      <c r="D22538" t="s">
        <v>24973</v>
      </c>
      <c r="E22538" t="s">
        <v>24974</v>
      </c>
      <c r="F22538">
        <v>86000</v>
      </c>
      <c r="G22538">
        <v>0</v>
      </c>
      <c r="H22538" t="s">
        <v>3134</v>
      </c>
      <c r="I22538" t="s">
        <v>24975</v>
      </c>
      <c r="J22538" t="s">
        <v>1712</v>
      </c>
      <c r="K22538" t="s">
        <v>1062</v>
      </c>
      <c r="L22538" t="s">
        <v>3437</v>
      </c>
      <c r="M22538" t="s">
        <v>1033</v>
      </c>
      <c r="N22538" t="s">
        <v>1036</v>
      </c>
      <c r="O22538" t="s">
        <v>1023</v>
      </c>
      <c r="P22538" t="s">
        <v>4</v>
      </c>
      <c r="Q22538">
        <v>56450.400000000001</v>
      </c>
      <c r="R22538" t="str">
        <f t="shared" si="352"/>
        <v>Senior</v>
      </c>
    </row>
    <row r="22539" spans="1:18">
      <c r="A22539" t="s">
        <v>1698</v>
      </c>
      <c r="B22539" t="s">
        <v>10</v>
      </c>
      <c r="C22539" t="s">
        <v>1047</v>
      </c>
      <c r="D22539" t="s">
        <v>6740</v>
      </c>
      <c r="E22539" t="s">
        <v>1062</v>
      </c>
      <c r="F22539">
        <v>105000</v>
      </c>
      <c r="G22539">
        <v>15750</v>
      </c>
      <c r="H22539" t="s">
        <v>2951</v>
      </c>
      <c r="I22539" t="s">
        <v>1062</v>
      </c>
      <c r="J22539" t="s">
        <v>1703</v>
      </c>
      <c r="K22539" t="s">
        <v>2952</v>
      </c>
      <c r="L22539" t="s">
        <v>2268</v>
      </c>
      <c r="M22539" t="s">
        <v>1037</v>
      </c>
      <c r="N22539" t="s">
        <v>1037</v>
      </c>
      <c r="O22539" t="s">
        <v>1022</v>
      </c>
      <c r="P22539" t="s">
        <v>9</v>
      </c>
      <c r="Q22539">
        <v>105000</v>
      </c>
      <c r="R22539" t="str">
        <f t="shared" si="352"/>
        <v>Junior</v>
      </c>
    </row>
    <row r="22540" spans="1:18">
      <c r="A22540" t="s">
        <v>1699</v>
      </c>
      <c r="B22540" t="s">
        <v>10</v>
      </c>
      <c r="C22540" t="s">
        <v>1046</v>
      </c>
      <c r="D22540" t="s">
        <v>24976</v>
      </c>
      <c r="E22540" t="s">
        <v>1062</v>
      </c>
      <c r="F22540">
        <v>76200</v>
      </c>
      <c r="G22540">
        <v>10000</v>
      </c>
      <c r="H22540" t="s">
        <v>2951</v>
      </c>
      <c r="I22540" t="s">
        <v>24977</v>
      </c>
      <c r="J22540" t="s">
        <v>1703</v>
      </c>
      <c r="K22540" t="s">
        <v>2993</v>
      </c>
      <c r="L22540" t="s">
        <v>24978</v>
      </c>
      <c r="M22540" t="s">
        <v>1036</v>
      </c>
      <c r="N22540" t="s">
        <v>1037</v>
      </c>
      <c r="O22540" t="s">
        <v>1023</v>
      </c>
      <c r="P22540" t="s">
        <v>4</v>
      </c>
      <c r="Q22540">
        <v>76200</v>
      </c>
      <c r="R22540" t="str">
        <f t="shared" si="352"/>
        <v>Mid-Level</v>
      </c>
    </row>
    <row r="22541" spans="1:18">
      <c r="A22541" t="s">
        <v>1699</v>
      </c>
      <c r="B22541" t="s">
        <v>10</v>
      </c>
      <c r="C22541" t="s">
        <v>1047</v>
      </c>
      <c r="D22541" t="s">
        <v>68</v>
      </c>
      <c r="E22541" t="s">
        <v>1062</v>
      </c>
      <c r="F22541">
        <v>140000</v>
      </c>
      <c r="G22541">
        <v>17000</v>
      </c>
      <c r="H22541" t="s">
        <v>2951</v>
      </c>
      <c r="I22541" t="s">
        <v>1062</v>
      </c>
      <c r="J22541" t="s">
        <v>1703</v>
      </c>
      <c r="K22541" t="s">
        <v>2952</v>
      </c>
      <c r="L22541" t="s">
        <v>2268</v>
      </c>
      <c r="M22541" t="s">
        <v>1043</v>
      </c>
      <c r="N22541" t="s">
        <v>1043</v>
      </c>
      <c r="O22541" t="s">
        <v>1024</v>
      </c>
      <c r="P22541" t="s">
        <v>4</v>
      </c>
      <c r="Q22541">
        <v>140000</v>
      </c>
      <c r="R22541" t="str">
        <f t="shared" si="352"/>
        <v>Junior</v>
      </c>
    </row>
    <row r="22542" spans="1:18">
      <c r="A22542" t="s">
        <v>1695</v>
      </c>
      <c r="B22542" t="s">
        <v>10</v>
      </c>
      <c r="C22542" t="s">
        <v>1046</v>
      </c>
      <c r="D22542" t="s">
        <v>129</v>
      </c>
      <c r="E22542" t="s">
        <v>1062</v>
      </c>
      <c r="F22542">
        <v>75000</v>
      </c>
      <c r="G22542">
        <v>3500</v>
      </c>
      <c r="H22542" t="s">
        <v>2951</v>
      </c>
      <c r="I22542" t="s">
        <v>1062</v>
      </c>
      <c r="J22542" t="s">
        <v>1703</v>
      </c>
      <c r="K22542" t="s">
        <v>1878</v>
      </c>
      <c r="L22542" t="s">
        <v>2397</v>
      </c>
      <c r="M22542" t="s">
        <v>1040</v>
      </c>
      <c r="N22542" t="s">
        <v>1033</v>
      </c>
      <c r="O22542" t="s">
        <v>1025</v>
      </c>
      <c r="P22542" t="s">
        <v>4</v>
      </c>
      <c r="Q22542">
        <v>75000</v>
      </c>
      <c r="R22542" t="str">
        <f t="shared" si="352"/>
        <v>Expert</v>
      </c>
    </row>
    <row r="22543" spans="1:18">
      <c r="A22543" t="s">
        <v>1695</v>
      </c>
      <c r="B22543" t="s">
        <v>12</v>
      </c>
      <c r="C22543" t="s">
        <v>1038</v>
      </c>
      <c r="D22543" t="s">
        <v>24979</v>
      </c>
      <c r="E22543" t="s">
        <v>1062</v>
      </c>
      <c r="F22543">
        <v>76500</v>
      </c>
      <c r="G22543">
        <v>0</v>
      </c>
      <c r="H22543" t="s">
        <v>2951</v>
      </c>
      <c r="I22543" t="s">
        <v>24980</v>
      </c>
      <c r="J22543" t="s">
        <v>1703</v>
      </c>
      <c r="K22543" t="s">
        <v>2967</v>
      </c>
      <c r="L22543" t="s">
        <v>2357</v>
      </c>
      <c r="M22543" t="s">
        <v>1040</v>
      </c>
      <c r="N22543" t="s">
        <v>1037</v>
      </c>
      <c r="O22543" t="s">
        <v>1026</v>
      </c>
      <c r="P22543" t="s">
        <v>9</v>
      </c>
      <c r="Q22543">
        <v>76500</v>
      </c>
      <c r="R22543" t="str">
        <f t="shared" si="352"/>
        <v>Expert</v>
      </c>
    </row>
    <row r="22544" spans="1:18">
      <c r="A22544" t="s">
        <v>1699</v>
      </c>
      <c r="B22544" t="s">
        <v>10</v>
      </c>
      <c r="C22544" t="s">
        <v>1050</v>
      </c>
      <c r="D22544" t="s">
        <v>24981</v>
      </c>
      <c r="E22544" t="s">
        <v>1062</v>
      </c>
      <c r="F22544">
        <v>100000</v>
      </c>
      <c r="G22544">
        <v>0</v>
      </c>
      <c r="H22544" t="s">
        <v>3134</v>
      </c>
      <c r="I22544" t="s">
        <v>1062</v>
      </c>
      <c r="J22544" t="s">
        <v>1712</v>
      </c>
      <c r="K22544" t="s">
        <v>1062</v>
      </c>
      <c r="L22544" t="s">
        <v>4481</v>
      </c>
      <c r="M22544" t="s">
        <v>1036</v>
      </c>
      <c r="N22544" t="s">
        <v>1037</v>
      </c>
      <c r="O22544" t="s">
        <v>1022</v>
      </c>
      <c r="P22544" t="s">
        <v>4</v>
      </c>
      <c r="Q22544">
        <v>65640</v>
      </c>
      <c r="R22544" t="str">
        <f t="shared" si="352"/>
        <v>Mid-Level</v>
      </c>
    </row>
    <row r="22545" spans="1:18">
      <c r="A22545" t="s">
        <v>1695</v>
      </c>
      <c r="B22545" t="s">
        <v>3</v>
      </c>
      <c r="C22545" t="s">
        <v>1045</v>
      </c>
      <c r="D22545" t="s">
        <v>2614</v>
      </c>
      <c r="E22545" t="s">
        <v>1062</v>
      </c>
      <c r="F22545">
        <v>88000</v>
      </c>
      <c r="G22545">
        <v>0</v>
      </c>
      <c r="H22545" t="s">
        <v>2951</v>
      </c>
      <c r="I22545" t="s">
        <v>24982</v>
      </c>
      <c r="J22545" t="s">
        <v>1703</v>
      </c>
      <c r="K22545" t="s">
        <v>2981</v>
      </c>
      <c r="L22545" t="s">
        <v>2499</v>
      </c>
      <c r="M22545" t="s">
        <v>1033</v>
      </c>
      <c r="N22545" t="s">
        <v>1033</v>
      </c>
      <c r="O22545" t="s">
        <v>1022</v>
      </c>
      <c r="P22545" t="s">
        <v>4</v>
      </c>
      <c r="Q22545">
        <v>88000</v>
      </c>
      <c r="R22545" t="str">
        <f t="shared" si="352"/>
        <v>Senior</v>
      </c>
    </row>
    <row r="22546" spans="1:18">
      <c r="A22546" t="s">
        <v>1699</v>
      </c>
      <c r="B22546" t="s">
        <v>5</v>
      </c>
      <c r="C22546" t="s">
        <v>1032</v>
      </c>
      <c r="D22546" t="s">
        <v>2627</v>
      </c>
      <c r="E22546" t="s">
        <v>24983</v>
      </c>
      <c r="F22546">
        <v>71400</v>
      </c>
      <c r="G22546">
        <v>0</v>
      </c>
      <c r="H22546" t="s">
        <v>2951</v>
      </c>
      <c r="I22546" t="s">
        <v>1062</v>
      </c>
      <c r="J22546" t="s">
        <v>1703</v>
      </c>
      <c r="K22546" t="s">
        <v>1942</v>
      </c>
      <c r="L22546" t="s">
        <v>3050</v>
      </c>
      <c r="M22546" t="s">
        <v>1043</v>
      </c>
      <c r="N22546" t="s">
        <v>1043</v>
      </c>
      <c r="O22546" t="s">
        <v>1022</v>
      </c>
      <c r="P22546" t="s">
        <v>4</v>
      </c>
      <c r="Q22546">
        <v>71400</v>
      </c>
      <c r="R22546" t="str">
        <f t="shared" si="352"/>
        <v>Junior</v>
      </c>
    </row>
    <row r="22547" spans="1:18">
      <c r="A22547" t="s">
        <v>1699</v>
      </c>
      <c r="B22547" t="s">
        <v>3</v>
      </c>
      <c r="C22547" t="s">
        <v>1034</v>
      </c>
      <c r="D22547" t="s">
        <v>258</v>
      </c>
      <c r="E22547" t="s">
        <v>24984</v>
      </c>
      <c r="F22547">
        <v>42000</v>
      </c>
      <c r="G22547">
        <v>0</v>
      </c>
      <c r="H22547" t="s">
        <v>2951</v>
      </c>
      <c r="I22547" t="s">
        <v>1062</v>
      </c>
      <c r="J22547" t="s">
        <v>1703</v>
      </c>
      <c r="K22547" t="s">
        <v>2980</v>
      </c>
      <c r="L22547" t="s">
        <v>2497</v>
      </c>
      <c r="M22547" t="s">
        <v>1043</v>
      </c>
      <c r="N22547" t="s">
        <v>1043</v>
      </c>
      <c r="O22547" t="s">
        <v>1022</v>
      </c>
      <c r="P22547" t="s">
        <v>4</v>
      </c>
      <c r="Q22547">
        <v>42000</v>
      </c>
      <c r="R22547" t="str">
        <f t="shared" si="352"/>
        <v>Junior</v>
      </c>
    </row>
    <row r="22548" spans="1:18">
      <c r="A22548" t="s">
        <v>1699</v>
      </c>
      <c r="B22548" t="s">
        <v>12</v>
      </c>
      <c r="C22548" t="s">
        <v>1038</v>
      </c>
      <c r="D22548" t="s">
        <v>777</v>
      </c>
      <c r="E22548" t="s">
        <v>1067</v>
      </c>
      <c r="F22548">
        <v>31000</v>
      </c>
      <c r="G22548">
        <v>0</v>
      </c>
      <c r="H22548" t="s">
        <v>2951</v>
      </c>
      <c r="I22548" t="s">
        <v>1062</v>
      </c>
      <c r="J22548" t="s">
        <v>1703</v>
      </c>
      <c r="K22548" t="s">
        <v>2983</v>
      </c>
      <c r="L22548" t="s">
        <v>2479</v>
      </c>
      <c r="M22548" t="s">
        <v>1036</v>
      </c>
      <c r="N22548" t="s">
        <v>1036</v>
      </c>
      <c r="O22548" t="s">
        <v>1023</v>
      </c>
      <c r="P22548" t="s">
        <v>9</v>
      </c>
      <c r="Q22548">
        <v>31000</v>
      </c>
      <c r="R22548" t="str">
        <f t="shared" si="352"/>
        <v>Mid-Level</v>
      </c>
    </row>
    <row r="22549" spans="1:18">
      <c r="A22549" t="s">
        <v>1699</v>
      </c>
      <c r="B22549" t="s">
        <v>10</v>
      </c>
      <c r="C22549" t="s">
        <v>1061</v>
      </c>
      <c r="D22549" t="s">
        <v>24985</v>
      </c>
      <c r="E22549" t="s">
        <v>1062</v>
      </c>
      <c r="F22549">
        <v>48000</v>
      </c>
      <c r="G22549">
        <v>0</v>
      </c>
      <c r="H22549" t="s">
        <v>2954</v>
      </c>
      <c r="I22549" t="s">
        <v>1062</v>
      </c>
      <c r="J22549" t="s">
        <v>1713</v>
      </c>
      <c r="K22549" t="s">
        <v>1062</v>
      </c>
      <c r="L22549" t="s">
        <v>3146</v>
      </c>
      <c r="M22549" t="s">
        <v>1033</v>
      </c>
      <c r="N22549" t="s">
        <v>1043</v>
      </c>
      <c r="O22549" t="s">
        <v>1022</v>
      </c>
      <c r="P22549" t="s">
        <v>4</v>
      </c>
      <c r="Q22549">
        <v>64478.400000000001</v>
      </c>
      <c r="R22549" t="str">
        <f t="shared" si="352"/>
        <v>Senior</v>
      </c>
    </row>
    <row r="22550" spans="1:18">
      <c r="A22550" t="s">
        <v>1698</v>
      </c>
      <c r="B22550" t="s">
        <v>3</v>
      </c>
      <c r="C22550" t="s">
        <v>1034</v>
      </c>
      <c r="D22550" t="s">
        <v>46</v>
      </c>
      <c r="E22550" t="s">
        <v>1062</v>
      </c>
      <c r="F22550">
        <v>80000</v>
      </c>
      <c r="G22550">
        <v>0</v>
      </c>
      <c r="H22550" t="s">
        <v>2951</v>
      </c>
      <c r="I22550" t="s">
        <v>1062</v>
      </c>
      <c r="J22550" t="s">
        <v>1703</v>
      </c>
      <c r="K22550" t="s">
        <v>2980</v>
      </c>
      <c r="L22550" t="s">
        <v>24986</v>
      </c>
      <c r="M22550" t="s">
        <v>1043</v>
      </c>
      <c r="N22550" t="s">
        <v>1043</v>
      </c>
      <c r="O22550" t="s">
        <v>1024</v>
      </c>
      <c r="P22550" t="s">
        <v>4</v>
      </c>
      <c r="Q22550">
        <v>80000</v>
      </c>
      <c r="R22550" t="str">
        <f t="shared" si="352"/>
        <v>Junior</v>
      </c>
    </row>
    <row r="22551" spans="1:18">
      <c r="A22551" t="s">
        <v>1699</v>
      </c>
      <c r="B22551" t="s">
        <v>13</v>
      </c>
      <c r="C22551" t="s">
        <v>1073</v>
      </c>
      <c r="D22551" t="s">
        <v>24987</v>
      </c>
      <c r="E22551" t="s">
        <v>1062</v>
      </c>
      <c r="F22551">
        <v>98000</v>
      </c>
      <c r="G22551">
        <v>7000</v>
      </c>
      <c r="H22551" t="s">
        <v>2951</v>
      </c>
      <c r="I22551" t="s">
        <v>1062</v>
      </c>
      <c r="J22551" t="s">
        <v>1703</v>
      </c>
      <c r="K22551" t="s">
        <v>2216</v>
      </c>
      <c r="L22551" t="s">
        <v>24988</v>
      </c>
      <c r="M22551" t="s">
        <v>1036</v>
      </c>
      <c r="N22551" t="s">
        <v>1036</v>
      </c>
      <c r="O22551" t="s">
        <v>1023</v>
      </c>
      <c r="P22551" t="s">
        <v>4</v>
      </c>
      <c r="Q22551">
        <v>98000</v>
      </c>
      <c r="R22551" t="str">
        <f t="shared" si="352"/>
        <v>Mid-Level</v>
      </c>
    </row>
    <row r="22552" spans="1:18">
      <c r="A22552" t="s">
        <v>1698</v>
      </c>
      <c r="B22552" t="s">
        <v>3</v>
      </c>
      <c r="C22552" t="s">
        <v>1034</v>
      </c>
      <c r="D22552" t="s">
        <v>24989</v>
      </c>
      <c r="E22552" t="s">
        <v>24990</v>
      </c>
      <c r="F22552">
        <v>82570</v>
      </c>
      <c r="G22552">
        <v>0</v>
      </c>
      <c r="H22552" t="s">
        <v>3134</v>
      </c>
      <c r="I22552" t="s">
        <v>1062</v>
      </c>
      <c r="J22552" t="s">
        <v>1712</v>
      </c>
      <c r="K22552" t="s">
        <v>1062</v>
      </c>
      <c r="L22552" t="s">
        <v>3437</v>
      </c>
      <c r="M22552" t="s">
        <v>1033</v>
      </c>
      <c r="N22552" t="s">
        <v>1036</v>
      </c>
      <c r="O22552" t="s">
        <v>1022</v>
      </c>
      <c r="P22552" t="s">
        <v>4</v>
      </c>
      <c r="Q22552">
        <v>54198.947999999997</v>
      </c>
      <c r="R22552" t="str">
        <f t="shared" si="352"/>
        <v>Senior</v>
      </c>
    </row>
    <row r="22553" spans="1:18">
      <c r="A22553" t="s">
        <v>1698</v>
      </c>
      <c r="B22553" t="s">
        <v>10</v>
      </c>
      <c r="C22553" t="s">
        <v>1044</v>
      </c>
      <c r="D22553" t="s">
        <v>24991</v>
      </c>
      <c r="E22553" t="s">
        <v>1062</v>
      </c>
      <c r="F22553">
        <v>45000</v>
      </c>
      <c r="G22553">
        <v>0</v>
      </c>
      <c r="H22553" t="s">
        <v>2951</v>
      </c>
      <c r="I22553" t="s">
        <v>1062</v>
      </c>
      <c r="J22553" t="s">
        <v>1703</v>
      </c>
      <c r="K22553" t="s">
        <v>2970</v>
      </c>
      <c r="L22553" t="s">
        <v>2495</v>
      </c>
      <c r="M22553" t="s">
        <v>1033</v>
      </c>
      <c r="N22553" t="s">
        <v>1043</v>
      </c>
      <c r="O22553" t="s">
        <v>1023</v>
      </c>
      <c r="P22553" t="s">
        <v>4</v>
      </c>
      <c r="Q22553">
        <v>45000</v>
      </c>
      <c r="R22553" t="str">
        <f t="shared" si="352"/>
        <v>Senior</v>
      </c>
    </row>
    <row r="22554" spans="1:18">
      <c r="A22554" t="s">
        <v>1698</v>
      </c>
      <c r="B22554" t="s">
        <v>10</v>
      </c>
      <c r="C22554" t="s">
        <v>1079</v>
      </c>
      <c r="D22554" t="s">
        <v>2677</v>
      </c>
      <c r="E22554" t="s">
        <v>1062</v>
      </c>
      <c r="F22554">
        <v>91200</v>
      </c>
      <c r="G22554">
        <v>8000</v>
      </c>
      <c r="H22554" t="s">
        <v>2951</v>
      </c>
      <c r="I22554" t="s">
        <v>1062</v>
      </c>
      <c r="J22554" t="s">
        <v>1703</v>
      </c>
      <c r="K22554" t="s">
        <v>2970</v>
      </c>
      <c r="L22554" t="s">
        <v>2484</v>
      </c>
      <c r="M22554" t="s">
        <v>1033</v>
      </c>
      <c r="N22554" t="s">
        <v>1033</v>
      </c>
      <c r="O22554" t="s">
        <v>1023</v>
      </c>
      <c r="P22554" t="s">
        <v>9</v>
      </c>
      <c r="Q22554">
        <v>91200</v>
      </c>
      <c r="R22554" t="str">
        <f t="shared" si="352"/>
        <v>Senior</v>
      </c>
    </row>
    <row r="22555" spans="1:18">
      <c r="A22555" t="s">
        <v>1699</v>
      </c>
      <c r="B22555" t="s">
        <v>7</v>
      </c>
      <c r="C22555" t="s">
        <v>1041</v>
      </c>
      <c r="D22555" t="s">
        <v>15986</v>
      </c>
      <c r="E22555" t="s">
        <v>24992</v>
      </c>
      <c r="F22555">
        <v>66463</v>
      </c>
      <c r="G22555">
        <v>1000</v>
      </c>
      <c r="H22555" t="s">
        <v>2951</v>
      </c>
      <c r="I22555" t="s">
        <v>24993</v>
      </c>
      <c r="J22555" t="s">
        <v>1703</v>
      </c>
      <c r="K22555" t="s">
        <v>1980</v>
      </c>
      <c r="L22555" t="s">
        <v>3756</v>
      </c>
      <c r="M22555" t="s">
        <v>1037</v>
      </c>
      <c r="N22555" t="s">
        <v>1043</v>
      </c>
      <c r="O22555" t="s">
        <v>1023</v>
      </c>
      <c r="P22555" t="s">
        <v>4</v>
      </c>
      <c r="Q22555">
        <v>66463</v>
      </c>
      <c r="R22555" t="str">
        <f t="shared" si="352"/>
        <v>Junior</v>
      </c>
    </row>
    <row r="22556" spans="1:18">
      <c r="A22556" t="s">
        <v>1698</v>
      </c>
      <c r="B22556" t="s">
        <v>12</v>
      </c>
      <c r="C22556" t="s">
        <v>1038</v>
      </c>
      <c r="D22556" t="s">
        <v>201</v>
      </c>
      <c r="E22556" t="s">
        <v>24994</v>
      </c>
      <c r="F22556">
        <v>137500</v>
      </c>
      <c r="G22556">
        <v>0</v>
      </c>
      <c r="H22556" t="s">
        <v>2951</v>
      </c>
      <c r="I22556" t="s">
        <v>1062</v>
      </c>
      <c r="J22556" t="s">
        <v>1703</v>
      </c>
      <c r="K22556" t="s">
        <v>2980</v>
      </c>
      <c r="L22556" t="s">
        <v>2066</v>
      </c>
      <c r="M22556" t="s">
        <v>1040</v>
      </c>
      <c r="N22556" t="s">
        <v>1040</v>
      </c>
      <c r="O22556" t="s">
        <v>1022</v>
      </c>
      <c r="P22556" t="s">
        <v>4</v>
      </c>
      <c r="Q22556">
        <v>137500</v>
      </c>
      <c r="R22556" t="str">
        <f t="shared" si="352"/>
        <v>Expert</v>
      </c>
    </row>
    <row r="22557" spans="1:18">
      <c r="A22557" t="s">
        <v>1699</v>
      </c>
      <c r="B22557" t="s">
        <v>11</v>
      </c>
      <c r="C22557" t="s">
        <v>24995</v>
      </c>
      <c r="D22557" t="s">
        <v>24996</v>
      </c>
      <c r="E22557" t="s">
        <v>1062</v>
      </c>
      <c r="F22557">
        <v>52000</v>
      </c>
      <c r="G22557">
        <v>0</v>
      </c>
      <c r="H22557" t="s">
        <v>2951</v>
      </c>
      <c r="I22557" t="s">
        <v>1062</v>
      </c>
      <c r="J22557" t="s">
        <v>1703</v>
      </c>
      <c r="K22557" t="s">
        <v>2216</v>
      </c>
      <c r="L22557" t="s">
        <v>24997</v>
      </c>
      <c r="M22557" t="s">
        <v>1043</v>
      </c>
      <c r="N22557" t="s">
        <v>1057</v>
      </c>
      <c r="O22557" t="s">
        <v>1022</v>
      </c>
      <c r="P22557" t="s">
        <v>4</v>
      </c>
      <c r="Q22557">
        <v>52000</v>
      </c>
      <c r="R22557" t="str">
        <f t="shared" si="352"/>
        <v>Junior</v>
      </c>
    </row>
    <row r="22558" spans="1:18">
      <c r="A22558" t="s">
        <v>1699</v>
      </c>
      <c r="B22558" t="s">
        <v>5</v>
      </c>
      <c r="C22558" t="s">
        <v>1032</v>
      </c>
      <c r="D22558" t="s">
        <v>52</v>
      </c>
      <c r="E22558" t="s">
        <v>1062</v>
      </c>
      <c r="F22558">
        <v>177000</v>
      </c>
      <c r="G22558">
        <v>10000</v>
      </c>
      <c r="H22558" t="s">
        <v>2951</v>
      </c>
      <c r="I22558" t="s">
        <v>1062</v>
      </c>
      <c r="J22558" t="s">
        <v>1703</v>
      </c>
      <c r="K22558" t="s">
        <v>2981</v>
      </c>
      <c r="L22558" t="s">
        <v>2555</v>
      </c>
      <c r="M22558" t="s">
        <v>1036</v>
      </c>
      <c r="N22558" t="s">
        <v>1036</v>
      </c>
      <c r="O22558" t="s">
        <v>1023</v>
      </c>
      <c r="P22558" t="s">
        <v>4</v>
      </c>
      <c r="Q22558">
        <v>177000</v>
      </c>
      <c r="R22558" t="str">
        <f t="shared" si="352"/>
        <v>Mid-Level</v>
      </c>
    </row>
    <row r="22559" spans="1:18">
      <c r="A22559" t="s">
        <v>1699</v>
      </c>
      <c r="B22559" t="s">
        <v>8</v>
      </c>
      <c r="C22559" t="s">
        <v>1035</v>
      </c>
      <c r="D22559" t="s">
        <v>10922</v>
      </c>
      <c r="E22559" t="s">
        <v>24998</v>
      </c>
      <c r="F22559">
        <v>65000</v>
      </c>
      <c r="G22559">
        <v>0</v>
      </c>
      <c r="H22559" t="s">
        <v>2951</v>
      </c>
      <c r="I22559" t="s">
        <v>1062</v>
      </c>
      <c r="J22559" t="s">
        <v>1703</v>
      </c>
      <c r="K22559" t="s">
        <v>2397</v>
      </c>
      <c r="L22559" t="s">
        <v>2180</v>
      </c>
      <c r="M22559" t="s">
        <v>1037</v>
      </c>
      <c r="N22559" t="s">
        <v>1037</v>
      </c>
      <c r="O22559" t="s">
        <v>1023</v>
      </c>
      <c r="P22559" t="s">
        <v>4</v>
      </c>
      <c r="Q22559">
        <v>65000</v>
      </c>
      <c r="R22559" t="str">
        <f t="shared" si="352"/>
        <v>Junior</v>
      </c>
    </row>
    <row r="22560" spans="1:18">
      <c r="A22560" t="s">
        <v>1698</v>
      </c>
      <c r="B22560" t="s">
        <v>11</v>
      </c>
      <c r="C22560" t="s">
        <v>1039</v>
      </c>
      <c r="D22560" t="s">
        <v>24999</v>
      </c>
      <c r="E22560" t="s">
        <v>25000</v>
      </c>
      <c r="F22560">
        <v>80000</v>
      </c>
      <c r="G22560">
        <v>0</v>
      </c>
      <c r="H22560" t="s">
        <v>2951</v>
      </c>
      <c r="I22560" t="s">
        <v>1062</v>
      </c>
      <c r="J22560" t="s">
        <v>1703</v>
      </c>
      <c r="K22560" t="s">
        <v>2998</v>
      </c>
      <c r="L22560" t="s">
        <v>5801</v>
      </c>
      <c r="M22560" t="s">
        <v>1040</v>
      </c>
      <c r="N22560" t="s">
        <v>1033</v>
      </c>
      <c r="O22560" t="s">
        <v>1022</v>
      </c>
      <c r="P22560" t="s">
        <v>4</v>
      </c>
      <c r="Q22560">
        <v>80000</v>
      </c>
      <c r="R22560" t="str">
        <f t="shared" si="352"/>
        <v>Expert</v>
      </c>
    </row>
    <row r="22561" spans="1:18">
      <c r="A22561" t="s">
        <v>1699</v>
      </c>
      <c r="B22561" t="s">
        <v>10</v>
      </c>
      <c r="C22561" t="s">
        <v>1046</v>
      </c>
      <c r="D22561" t="s">
        <v>71</v>
      </c>
      <c r="E22561" t="s">
        <v>1062</v>
      </c>
      <c r="F22561">
        <v>60000</v>
      </c>
      <c r="G22561">
        <v>500</v>
      </c>
      <c r="H22561" t="s">
        <v>2951</v>
      </c>
      <c r="I22561" t="s">
        <v>1062</v>
      </c>
      <c r="J22561" t="s">
        <v>1703</v>
      </c>
      <c r="K22561" t="s">
        <v>1958</v>
      </c>
      <c r="L22561" t="s">
        <v>3266</v>
      </c>
      <c r="M22561" t="s">
        <v>1037</v>
      </c>
      <c r="N22561" t="s">
        <v>1037</v>
      </c>
      <c r="O22561" t="s">
        <v>1022</v>
      </c>
      <c r="P22561" t="s">
        <v>4</v>
      </c>
      <c r="Q22561">
        <v>60000</v>
      </c>
      <c r="R22561" t="str">
        <f t="shared" si="352"/>
        <v>Junior</v>
      </c>
    </row>
    <row r="22562" spans="1:18">
      <c r="A22562" t="s">
        <v>1699</v>
      </c>
      <c r="B22562" t="s">
        <v>10</v>
      </c>
      <c r="C22562" t="s">
        <v>1044</v>
      </c>
      <c r="D22562" t="s">
        <v>25001</v>
      </c>
      <c r="E22562" t="s">
        <v>1062</v>
      </c>
      <c r="F22562">
        <v>62000</v>
      </c>
      <c r="G22562">
        <v>0</v>
      </c>
      <c r="H22562" t="s">
        <v>2951</v>
      </c>
      <c r="I22562" t="s">
        <v>1062</v>
      </c>
      <c r="J22562" t="s">
        <v>1703</v>
      </c>
      <c r="K22562" t="s">
        <v>2981</v>
      </c>
      <c r="L22562" t="s">
        <v>2560</v>
      </c>
      <c r="M22562" t="s">
        <v>1043</v>
      </c>
      <c r="N22562" t="s">
        <v>1043</v>
      </c>
      <c r="O22562" t="s">
        <v>1023</v>
      </c>
      <c r="P22562" t="s">
        <v>4</v>
      </c>
      <c r="Q22562">
        <v>62000</v>
      </c>
      <c r="R22562" t="str">
        <f t="shared" si="352"/>
        <v>Junior</v>
      </c>
    </row>
    <row r="22563" spans="1:18">
      <c r="A22563" t="s">
        <v>1699</v>
      </c>
      <c r="B22563" t="s">
        <v>5</v>
      </c>
      <c r="C22563" t="s">
        <v>1032</v>
      </c>
      <c r="D22563" t="s">
        <v>94</v>
      </c>
      <c r="E22563" t="s">
        <v>1062</v>
      </c>
      <c r="F22563">
        <v>150000</v>
      </c>
      <c r="G22563">
        <v>75000</v>
      </c>
      <c r="H22563" t="s">
        <v>2951</v>
      </c>
      <c r="I22563" t="s">
        <v>25002</v>
      </c>
      <c r="J22563" t="s">
        <v>1703</v>
      </c>
      <c r="K22563" t="s">
        <v>2980</v>
      </c>
      <c r="L22563" t="s">
        <v>2497</v>
      </c>
      <c r="M22563" t="s">
        <v>1037</v>
      </c>
      <c r="N22563" t="s">
        <v>1037</v>
      </c>
      <c r="O22563" t="s">
        <v>1022</v>
      </c>
      <c r="P22563" t="s">
        <v>4</v>
      </c>
      <c r="Q22563">
        <v>150000</v>
      </c>
      <c r="R22563" t="str">
        <f t="shared" si="352"/>
        <v>Junior</v>
      </c>
    </row>
    <row r="22564" spans="1:18">
      <c r="A22564" t="s">
        <v>1699</v>
      </c>
      <c r="B22564" t="s">
        <v>8</v>
      </c>
      <c r="C22564" t="s">
        <v>1035</v>
      </c>
      <c r="D22564" t="s">
        <v>70</v>
      </c>
      <c r="E22564" t="s">
        <v>1062</v>
      </c>
      <c r="F22564">
        <v>51000</v>
      </c>
      <c r="G22564">
        <v>4200</v>
      </c>
      <c r="H22564" t="s">
        <v>2951</v>
      </c>
      <c r="I22564" t="s">
        <v>1062</v>
      </c>
      <c r="J22564" t="s">
        <v>1703</v>
      </c>
      <c r="K22564" t="s">
        <v>2993</v>
      </c>
      <c r="L22564" t="s">
        <v>2485</v>
      </c>
      <c r="M22564" t="s">
        <v>1037</v>
      </c>
      <c r="N22564" t="s">
        <v>1037</v>
      </c>
      <c r="O22564" t="s">
        <v>1022</v>
      </c>
      <c r="P22564" t="s">
        <v>4</v>
      </c>
      <c r="Q22564">
        <v>51000</v>
      </c>
      <c r="R22564" t="str">
        <f t="shared" si="352"/>
        <v>Junior</v>
      </c>
    </row>
    <row r="22565" spans="1:18">
      <c r="A22565" t="s">
        <v>1698</v>
      </c>
      <c r="B22565" t="s">
        <v>10</v>
      </c>
      <c r="C22565" t="s">
        <v>1061</v>
      </c>
      <c r="D22565" t="s">
        <v>25003</v>
      </c>
      <c r="E22565" t="s">
        <v>1062</v>
      </c>
      <c r="F22565">
        <v>135000</v>
      </c>
      <c r="G22565">
        <v>20250</v>
      </c>
      <c r="H22565" t="s">
        <v>2951</v>
      </c>
      <c r="I22565" t="s">
        <v>1062</v>
      </c>
      <c r="J22565" t="s">
        <v>1703</v>
      </c>
      <c r="K22565" t="s">
        <v>3070</v>
      </c>
      <c r="L22565" t="s">
        <v>2559</v>
      </c>
      <c r="M22565" t="s">
        <v>1033</v>
      </c>
      <c r="N22565" t="s">
        <v>1033</v>
      </c>
      <c r="O22565" t="s">
        <v>1022</v>
      </c>
      <c r="P22565" t="s">
        <v>4</v>
      </c>
      <c r="Q22565">
        <v>135000</v>
      </c>
      <c r="R22565" t="str">
        <f t="shared" si="352"/>
        <v>Senior</v>
      </c>
    </row>
    <row r="22566" spans="1:18">
      <c r="A22566" t="s">
        <v>1698</v>
      </c>
      <c r="B22566" t="s">
        <v>5</v>
      </c>
      <c r="C22566" t="s">
        <v>1032</v>
      </c>
      <c r="D22566" t="s">
        <v>25004</v>
      </c>
      <c r="E22566" t="s">
        <v>25005</v>
      </c>
      <c r="F22566">
        <v>82000</v>
      </c>
      <c r="G22566">
        <v>8500</v>
      </c>
      <c r="H22566" t="s">
        <v>2951</v>
      </c>
      <c r="I22566" t="s">
        <v>1062</v>
      </c>
      <c r="J22566" t="s">
        <v>1703</v>
      </c>
      <c r="K22566" t="s">
        <v>1958</v>
      </c>
      <c r="L22566" t="s">
        <v>3059</v>
      </c>
      <c r="M22566" t="s">
        <v>1033</v>
      </c>
      <c r="N22566" t="s">
        <v>1036</v>
      </c>
      <c r="O22566" t="s">
        <v>1023</v>
      </c>
      <c r="P22566" t="s">
        <v>4</v>
      </c>
      <c r="Q22566">
        <v>82000</v>
      </c>
      <c r="R22566" t="str">
        <f t="shared" si="352"/>
        <v>Senior</v>
      </c>
    </row>
    <row r="22567" spans="1:18">
      <c r="A22567" t="s">
        <v>1699</v>
      </c>
      <c r="B22567" t="s">
        <v>10</v>
      </c>
      <c r="C22567" t="s">
        <v>1172</v>
      </c>
      <c r="D22567" t="s">
        <v>25006</v>
      </c>
      <c r="E22567" t="s">
        <v>1062</v>
      </c>
      <c r="F22567">
        <v>48000</v>
      </c>
      <c r="G22567">
        <v>0</v>
      </c>
      <c r="H22567" t="s">
        <v>2951</v>
      </c>
      <c r="I22567" t="s">
        <v>1062</v>
      </c>
      <c r="J22567" t="s">
        <v>1703</v>
      </c>
      <c r="K22567" t="s">
        <v>25007</v>
      </c>
      <c r="L22567" t="s">
        <v>3152</v>
      </c>
      <c r="M22567" t="s">
        <v>1036</v>
      </c>
      <c r="N22567" t="s">
        <v>1043</v>
      </c>
      <c r="O22567" t="s">
        <v>1025</v>
      </c>
      <c r="P22567" t="s">
        <v>4</v>
      </c>
      <c r="Q22567">
        <v>48000</v>
      </c>
      <c r="R22567" t="str">
        <f t="shared" si="352"/>
        <v>Mid-Level</v>
      </c>
    </row>
    <row r="22568" spans="1:18">
      <c r="A22568" t="s">
        <v>1698</v>
      </c>
      <c r="B22568" t="s">
        <v>7</v>
      </c>
      <c r="C22568" t="s">
        <v>1041</v>
      </c>
      <c r="D22568" t="s">
        <v>20669</v>
      </c>
      <c r="E22568" t="s">
        <v>1062</v>
      </c>
      <c r="F22568">
        <v>70000</v>
      </c>
      <c r="G22568">
        <v>0</v>
      </c>
      <c r="H22568" t="s">
        <v>2951</v>
      </c>
      <c r="I22568" t="s">
        <v>1062</v>
      </c>
      <c r="J22568" t="s">
        <v>1703</v>
      </c>
      <c r="K22568" t="s">
        <v>2216</v>
      </c>
      <c r="L22568" t="s">
        <v>2216</v>
      </c>
      <c r="M22568" t="s">
        <v>1033</v>
      </c>
      <c r="N22568" t="s">
        <v>1043</v>
      </c>
      <c r="O22568" t="s">
        <v>1026</v>
      </c>
      <c r="P22568" t="s">
        <v>4</v>
      </c>
      <c r="Q22568">
        <v>70000</v>
      </c>
      <c r="R22568" t="str">
        <f t="shared" si="352"/>
        <v>Senior</v>
      </c>
    </row>
    <row r="22569" spans="1:18">
      <c r="A22569" t="s">
        <v>1699</v>
      </c>
      <c r="B22569" t="s">
        <v>13</v>
      </c>
      <c r="C22569" t="s">
        <v>1073</v>
      </c>
      <c r="D22569" t="s">
        <v>10582</v>
      </c>
      <c r="E22569" t="s">
        <v>1062</v>
      </c>
      <c r="F22569">
        <v>84000</v>
      </c>
      <c r="G22569">
        <v>10000</v>
      </c>
      <c r="H22569" t="s">
        <v>2951</v>
      </c>
      <c r="I22569" t="s">
        <v>1062</v>
      </c>
      <c r="J22569" t="s">
        <v>1703</v>
      </c>
      <c r="K22569" t="s">
        <v>2980</v>
      </c>
      <c r="L22569" t="s">
        <v>2497</v>
      </c>
      <c r="M22569" t="s">
        <v>1036</v>
      </c>
      <c r="N22569" t="s">
        <v>1037</v>
      </c>
      <c r="O22569" t="s">
        <v>1023</v>
      </c>
      <c r="P22569" t="s">
        <v>4</v>
      </c>
      <c r="Q22569">
        <v>84000</v>
      </c>
      <c r="R22569" t="str">
        <f t="shared" si="352"/>
        <v>Mid-Level</v>
      </c>
    </row>
    <row r="22570" spans="1:18">
      <c r="A22570" t="s">
        <v>1698</v>
      </c>
      <c r="B22570" t="s">
        <v>10</v>
      </c>
      <c r="C22570" t="s">
        <v>1054</v>
      </c>
      <c r="D22570" t="s">
        <v>1014</v>
      </c>
      <c r="E22570" t="s">
        <v>25008</v>
      </c>
      <c r="F22570">
        <v>75000</v>
      </c>
      <c r="G22570">
        <v>20000</v>
      </c>
      <c r="H22570" t="s">
        <v>2951</v>
      </c>
      <c r="I22570" t="s">
        <v>25009</v>
      </c>
      <c r="J22570" t="s">
        <v>1703</v>
      </c>
      <c r="K22570" t="s">
        <v>2970</v>
      </c>
      <c r="L22570" t="s">
        <v>25010</v>
      </c>
      <c r="M22570" t="s">
        <v>1040</v>
      </c>
      <c r="N22570" t="s">
        <v>1043</v>
      </c>
      <c r="O22570" t="s">
        <v>1023</v>
      </c>
      <c r="P22570" t="s">
        <v>9</v>
      </c>
      <c r="Q22570">
        <v>75000</v>
      </c>
      <c r="R22570" t="str">
        <f t="shared" si="352"/>
        <v>Expert</v>
      </c>
    </row>
    <row r="22571" spans="1:18">
      <c r="A22571" t="s">
        <v>1695</v>
      </c>
      <c r="B22571" t="s">
        <v>10</v>
      </c>
      <c r="C22571" t="s">
        <v>1048</v>
      </c>
      <c r="D22571" t="s">
        <v>2702</v>
      </c>
      <c r="E22571" t="s">
        <v>1062</v>
      </c>
      <c r="F22571">
        <v>165000</v>
      </c>
      <c r="G22571">
        <v>22500</v>
      </c>
      <c r="H22571" t="s">
        <v>2951</v>
      </c>
      <c r="I22571" t="s">
        <v>1062</v>
      </c>
      <c r="J22571" t="s">
        <v>1703</v>
      </c>
      <c r="K22571" t="s">
        <v>2996</v>
      </c>
      <c r="L22571" t="s">
        <v>2997</v>
      </c>
      <c r="M22571" t="s">
        <v>1040</v>
      </c>
      <c r="N22571" t="s">
        <v>1040</v>
      </c>
      <c r="O22571" t="s">
        <v>1023</v>
      </c>
      <c r="P22571" t="s">
        <v>9</v>
      </c>
      <c r="Q22571">
        <v>165000</v>
      </c>
      <c r="R22571" t="str">
        <f t="shared" si="352"/>
        <v>Expert</v>
      </c>
    </row>
    <row r="22572" spans="1:18">
      <c r="A22572" t="s">
        <v>1699</v>
      </c>
      <c r="B22572" t="s">
        <v>3</v>
      </c>
      <c r="C22572" t="s">
        <v>1034</v>
      </c>
      <c r="D22572" t="s">
        <v>3255</v>
      </c>
      <c r="E22572" t="s">
        <v>1062</v>
      </c>
      <c r="F22572">
        <v>45000</v>
      </c>
      <c r="G22572">
        <v>0</v>
      </c>
      <c r="H22572" t="s">
        <v>2951</v>
      </c>
      <c r="I22572" t="s">
        <v>1062</v>
      </c>
      <c r="J22572" t="s">
        <v>1703</v>
      </c>
      <c r="K22572" t="s">
        <v>1878</v>
      </c>
      <c r="L22572" t="s">
        <v>2397</v>
      </c>
      <c r="M22572" t="s">
        <v>1036</v>
      </c>
      <c r="N22572" t="s">
        <v>1036</v>
      </c>
      <c r="O22572" t="s">
        <v>1022</v>
      </c>
      <c r="P22572" t="s">
        <v>4</v>
      </c>
      <c r="Q22572">
        <v>45000</v>
      </c>
      <c r="R22572" t="str">
        <f t="shared" si="352"/>
        <v>Mid-Level</v>
      </c>
    </row>
    <row r="22573" spans="1:18">
      <c r="A22573" t="s">
        <v>1698</v>
      </c>
      <c r="B22573" t="s">
        <v>5</v>
      </c>
      <c r="C22573" t="s">
        <v>1032</v>
      </c>
      <c r="D22573" t="s">
        <v>28</v>
      </c>
      <c r="E22573" t="s">
        <v>1062</v>
      </c>
      <c r="F22573">
        <v>70500</v>
      </c>
      <c r="G22573">
        <v>0</v>
      </c>
      <c r="H22573" t="s">
        <v>2951</v>
      </c>
      <c r="I22573" t="s">
        <v>1062</v>
      </c>
      <c r="J22573" t="s">
        <v>1703</v>
      </c>
      <c r="K22573" t="s">
        <v>2996</v>
      </c>
      <c r="L22573" t="s">
        <v>2997</v>
      </c>
      <c r="M22573" t="s">
        <v>1040</v>
      </c>
      <c r="N22573" t="s">
        <v>1033</v>
      </c>
      <c r="O22573" t="s">
        <v>1023</v>
      </c>
      <c r="P22573" t="s">
        <v>4</v>
      </c>
      <c r="Q22573">
        <v>70500</v>
      </c>
      <c r="R22573" t="str">
        <f t="shared" si="352"/>
        <v>Expert</v>
      </c>
    </row>
    <row r="22574" spans="1:18">
      <c r="A22574" t="s">
        <v>1698</v>
      </c>
      <c r="B22574" t="s">
        <v>10</v>
      </c>
      <c r="C22574" t="s">
        <v>1046</v>
      </c>
      <c r="D22574" t="s">
        <v>25011</v>
      </c>
      <c r="E22574" t="s">
        <v>25012</v>
      </c>
      <c r="F22574">
        <v>85000</v>
      </c>
      <c r="G22574">
        <v>3000</v>
      </c>
      <c r="H22574" t="s">
        <v>2951</v>
      </c>
      <c r="I22574" t="s">
        <v>1062</v>
      </c>
      <c r="J22574" t="s">
        <v>1703</v>
      </c>
      <c r="K22574" t="s">
        <v>2952</v>
      </c>
      <c r="L22574" t="s">
        <v>2268</v>
      </c>
      <c r="M22574" t="s">
        <v>1033</v>
      </c>
      <c r="N22574" t="s">
        <v>1033</v>
      </c>
      <c r="O22574" t="s">
        <v>1023</v>
      </c>
      <c r="P22574" t="s">
        <v>4</v>
      </c>
      <c r="Q22574">
        <v>85000</v>
      </c>
      <c r="R22574" t="str">
        <f t="shared" si="352"/>
        <v>Senior</v>
      </c>
    </row>
    <row r="22575" spans="1:18">
      <c r="A22575" t="s">
        <v>1695</v>
      </c>
      <c r="B22575" t="s">
        <v>12</v>
      </c>
      <c r="C22575" t="s">
        <v>1038</v>
      </c>
      <c r="D22575" t="s">
        <v>25013</v>
      </c>
      <c r="E22575" t="s">
        <v>25014</v>
      </c>
      <c r="F22575">
        <v>108000</v>
      </c>
      <c r="G22575">
        <v>0</v>
      </c>
      <c r="H22575" t="s">
        <v>2951</v>
      </c>
      <c r="I22575" t="s">
        <v>1062</v>
      </c>
      <c r="J22575" t="s">
        <v>1703</v>
      </c>
      <c r="K22575" t="s">
        <v>2981</v>
      </c>
      <c r="L22575" t="s">
        <v>2555</v>
      </c>
      <c r="M22575" t="s">
        <v>1040</v>
      </c>
      <c r="N22575" t="s">
        <v>1033</v>
      </c>
      <c r="O22575" t="s">
        <v>1023</v>
      </c>
      <c r="P22575" t="s">
        <v>4</v>
      </c>
      <c r="Q22575">
        <v>108000</v>
      </c>
      <c r="R22575" t="str">
        <f t="shared" si="352"/>
        <v>Expert</v>
      </c>
    </row>
    <row r="22576" spans="1:18">
      <c r="A22576" t="s">
        <v>1698</v>
      </c>
      <c r="B22576" t="s">
        <v>10</v>
      </c>
      <c r="C22576" t="s">
        <v>1051</v>
      </c>
      <c r="D22576" t="s">
        <v>383</v>
      </c>
      <c r="E22576" t="s">
        <v>1062</v>
      </c>
      <c r="F22576">
        <v>36000</v>
      </c>
      <c r="G22576">
        <v>226000</v>
      </c>
      <c r="H22576" t="s">
        <v>2951</v>
      </c>
      <c r="I22576" t="s">
        <v>1062</v>
      </c>
      <c r="J22576" t="s">
        <v>1703</v>
      </c>
      <c r="K22576" t="s">
        <v>2973</v>
      </c>
      <c r="L22576" t="s">
        <v>2439</v>
      </c>
      <c r="M22576" t="s">
        <v>1033</v>
      </c>
      <c r="N22576" t="s">
        <v>1033</v>
      </c>
      <c r="O22576" t="s">
        <v>1023</v>
      </c>
      <c r="P22576" t="s">
        <v>4</v>
      </c>
      <c r="Q22576">
        <v>36000</v>
      </c>
      <c r="R22576" t="str">
        <f t="shared" si="352"/>
        <v>Senior</v>
      </c>
    </row>
    <row r="22577" spans="1:18">
      <c r="A22577" t="s">
        <v>1695</v>
      </c>
      <c r="B22577" t="s">
        <v>10</v>
      </c>
      <c r="C22577" t="s">
        <v>1044</v>
      </c>
      <c r="D22577" t="s">
        <v>25015</v>
      </c>
      <c r="E22577" t="s">
        <v>1062</v>
      </c>
      <c r="F22577">
        <v>100000</v>
      </c>
      <c r="G22577">
        <v>2500</v>
      </c>
      <c r="H22577" t="s">
        <v>2951</v>
      </c>
      <c r="I22577" t="s">
        <v>1062</v>
      </c>
      <c r="J22577" t="s">
        <v>1703</v>
      </c>
      <c r="K22577" t="s">
        <v>3070</v>
      </c>
      <c r="L22577" t="s">
        <v>2559</v>
      </c>
      <c r="M22577" t="s">
        <v>1033</v>
      </c>
      <c r="N22577" t="s">
        <v>1033</v>
      </c>
      <c r="O22577" t="s">
        <v>1023</v>
      </c>
      <c r="P22577" t="s">
        <v>4</v>
      </c>
      <c r="Q22577">
        <v>100000</v>
      </c>
      <c r="R22577" t="str">
        <f t="shared" si="352"/>
        <v>Senior</v>
      </c>
    </row>
    <row r="22578" spans="1:18">
      <c r="A22578" t="s">
        <v>1699</v>
      </c>
      <c r="B22578" t="s">
        <v>11</v>
      </c>
      <c r="C22578" t="s">
        <v>1039</v>
      </c>
      <c r="D22578" t="s">
        <v>4884</v>
      </c>
      <c r="E22578" t="s">
        <v>1062</v>
      </c>
      <c r="F22578">
        <v>52000</v>
      </c>
      <c r="G22578">
        <v>2000</v>
      </c>
      <c r="H22578" t="s">
        <v>2951</v>
      </c>
      <c r="I22578" t="s">
        <v>1062</v>
      </c>
      <c r="J22578" t="s">
        <v>1703</v>
      </c>
      <c r="K22578" t="s">
        <v>1958</v>
      </c>
      <c r="L22578" t="s">
        <v>3551</v>
      </c>
      <c r="M22578" t="s">
        <v>1037</v>
      </c>
      <c r="N22578" t="s">
        <v>1037</v>
      </c>
      <c r="O22578" t="s">
        <v>1023</v>
      </c>
      <c r="P22578" t="s">
        <v>4</v>
      </c>
      <c r="Q22578">
        <v>52000</v>
      </c>
      <c r="R22578" t="str">
        <f t="shared" si="352"/>
        <v>Junior</v>
      </c>
    </row>
    <row r="22579" spans="1:18">
      <c r="A22579" t="s">
        <v>1698</v>
      </c>
      <c r="B22579" t="s">
        <v>8</v>
      </c>
      <c r="C22579" t="s">
        <v>1035</v>
      </c>
      <c r="D22579" t="s">
        <v>25016</v>
      </c>
      <c r="E22579" t="s">
        <v>1062</v>
      </c>
      <c r="F22579">
        <v>41000</v>
      </c>
      <c r="G22579">
        <v>0</v>
      </c>
      <c r="H22579" t="s">
        <v>2951</v>
      </c>
      <c r="I22579" t="s">
        <v>1062</v>
      </c>
      <c r="J22579" t="s">
        <v>1703</v>
      </c>
      <c r="K22579" t="s">
        <v>2990</v>
      </c>
      <c r="L22579" t="s">
        <v>2603</v>
      </c>
      <c r="M22579" t="s">
        <v>1037</v>
      </c>
      <c r="N22579" t="s">
        <v>1037</v>
      </c>
      <c r="O22579" t="s">
        <v>1022</v>
      </c>
      <c r="P22579" t="s">
        <v>4</v>
      </c>
      <c r="Q22579">
        <v>41000</v>
      </c>
      <c r="R22579" t="str">
        <f t="shared" si="352"/>
        <v>Junior</v>
      </c>
    </row>
    <row r="22580" spans="1:18">
      <c r="A22580" t="s">
        <v>1698</v>
      </c>
      <c r="B22580" t="s">
        <v>7</v>
      </c>
      <c r="C22580" t="s">
        <v>1041</v>
      </c>
      <c r="D22580" t="s">
        <v>85</v>
      </c>
      <c r="E22580" t="s">
        <v>25017</v>
      </c>
      <c r="F22580">
        <v>89000</v>
      </c>
      <c r="G22580">
        <v>0</v>
      </c>
      <c r="H22580" t="s">
        <v>2951</v>
      </c>
      <c r="I22580" t="s">
        <v>1062</v>
      </c>
      <c r="J22580" t="s">
        <v>1703</v>
      </c>
      <c r="K22580" t="s">
        <v>1942</v>
      </c>
      <c r="L22580" t="s">
        <v>2440</v>
      </c>
      <c r="M22580" t="s">
        <v>1033</v>
      </c>
      <c r="N22580" t="s">
        <v>1033</v>
      </c>
      <c r="O22580" t="s">
        <v>1023</v>
      </c>
      <c r="P22580" t="s">
        <v>9</v>
      </c>
      <c r="Q22580">
        <v>89000</v>
      </c>
      <c r="R22580" t="str">
        <f t="shared" si="352"/>
        <v>Senior</v>
      </c>
    </row>
    <row r="22581" spans="1:18">
      <c r="A22581" t="s">
        <v>1698</v>
      </c>
      <c r="B22581" t="s">
        <v>3</v>
      </c>
      <c r="C22581" t="s">
        <v>1045</v>
      </c>
      <c r="D22581" t="s">
        <v>387</v>
      </c>
      <c r="E22581" t="s">
        <v>25018</v>
      </c>
      <c r="F22581">
        <v>65000</v>
      </c>
      <c r="G22581">
        <v>0</v>
      </c>
      <c r="H22581" t="s">
        <v>2951</v>
      </c>
      <c r="I22581" t="s">
        <v>1062</v>
      </c>
      <c r="J22581" t="s">
        <v>1703</v>
      </c>
      <c r="K22581" t="s">
        <v>2993</v>
      </c>
      <c r="L22581" t="s">
        <v>2554</v>
      </c>
      <c r="M22581" t="s">
        <v>1033</v>
      </c>
      <c r="N22581" t="s">
        <v>1033</v>
      </c>
      <c r="O22581" t="s">
        <v>1022</v>
      </c>
      <c r="P22581" t="s">
        <v>4</v>
      </c>
      <c r="Q22581">
        <v>65000</v>
      </c>
      <c r="R22581" t="str">
        <f t="shared" si="352"/>
        <v>Senior</v>
      </c>
    </row>
    <row r="22582" spans="1:18">
      <c r="A22582" t="s">
        <v>1696</v>
      </c>
      <c r="B22582" t="s">
        <v>13</v>
      </c>
      <c r="C22582" t="s">
        <v>1042</v>
      </c>
      <c r="D22582" t="s">
        <v>1014</v>
      </c>
      <c r="E22582" t="s">
        <v>25019</v>
      </c>
      <c r="F22582">
        <v>50000</v>
      </c>
      <c r="G22582">
        <v>5000</v>
      </c>
      <c r="H22582" t="s">
        <v>2951</v>
      </c>
      <c r="I22582" t="s">
        <v>1062</v>
      </c>
      <c r="J22582" t="s">
        <v>1703</v>
      </c>
      <c r="K22582" t="s">
        <v>2980</v>
      </c>
      <c r="L22582" t="s">
        <v>25020</v>
      </c>
      <c r="M22582" t="s">
        <v>1065</v>
      </c>
      <c r="N22582" t="s">
        <v>1055</v>
      </c>
      <c r="O22582" t="s">
        <v>1025</v>
      </c>
      <c r="P22582" t="s">
        <v>9</v>
      </c>
      <c r="Q22582">
        <v>50000</v>
      </c>
      <c r="R22582" t="str">
        <f t="shared" si="352"/>
        <v>Expert</v>
      </c>
    </row>
    <row r="22583" spans="1:18">
      <c r="A22583" t="s">
        <v>1695</v>
      </c>
      <c r="B22583" t="s">
        <v>12</v>
      </c>
      <c r="C22583" t="s">
        <v>1038</v>
      </c>
      <c r="D22583" t="s">
        <v>25021</v>
      </c>
      <c r="E22583" t="s">
        <v>25022</v>
      </c>
      <c r="F22583">
        <v>69828</v>
      </c>
      <c r="G22583">
        <v>200</v>
      </c>
      <c r="H22583" t="s">
        <v>2951</v>
      </c>
      <c r="I22583" t="s">
        <v>25023</v>
      </c>
      <c r="J22583" t="s">
        <v>1703</v>
      </c>
      <c r="K22583" t="s">
        <v>2993</v>
      </c>
      <c r="L22583" t="s">
        <v>3453</v>
      </c>
      <c r="M22583" t="s">
        <v>1040</v>
      </c>
      <c r="N22583" t="s">
        <v>1033</v>
      </c>
      <c r="O22583" t="s">
        <v>1022</v>
      </c>
      <c r="P22583" t="s">
        <v>4</v>
      </c>
      <c r="Q22583">
        <v>69828</v>
      </c>
      <c r="R22583" t="str">
        <f t="shared" si="352"/>
        <v>Expert</v>
      </c>
    </row>
    <row r="22584" spans="1:18">
      <c r="A22584" t="s">
        <v>1699</v>
      </c>
      <c r="B22584" t="s">
        <v>8</v>
      </c>
      <c r="C22584" t="s">
        <v>1035</v>
      </c>
      <c r="D22584" t="s">
        <v>25024</v>
      </c>
      <c r="E22584" t="s">
        <v>1062</v>
      </c>
      <c r="F22584">
        <v>107000</v>
      </c>
      <c r="G22584">
        <v>0</v>
      </c>
      <c r="H22584" t="s">
        <v>2951</v>
      </c>
      <c r="I22584" t="s">
        <v>1062</v>
      </c>
      <c r="J22584" t="s">
        <v>1703</v>
      </c>
      <c r="K22584" t="s">
        <v>1878</v>
      </c>
      <c r="L22584" t="s">
        <v>2200</v>
      </c>
      <c r="M22584" t="s">
        <v>1033</v>
      </c>
      <c r="N22584" t="s">
        <v>1033</v>
      </c>
      <c r="O22584" t="s">
        <v>1023</v>
      </c>
      <c r="P22584" t="s">
        <v>4</v>
      </c>
      <c r="Q22584">
        <v>107000</v>
      </c>
      <c r="R22584" t="str">
        <f t="shared" si="352"/>
        <v>Senior</v>
      </c>
    </row>
    <row r="22585" spans="1:18">
      <c r="A22585" t="s">
        <v>1698</v>
      </c>
      <c r="B22585" t="s">
        <v>11</v>
      </c>
      <c r="C22585" t="s">
        <v>1039</v>
      </c>
      <c r="D22585" t="s">
        <v>25025</v>
      </c>
      <c r="E22585" t="s">
        <v>25026</v>
      </c>
      <c r="F22585">
        <v>107000</v>
      </c>
      <c r="G22585">
        <v>20000</v>
      </c>
      <c r="H22585" t="s">
        <v>2954</v>
      </c>
      <c r="I22585" t="s">
        <v>25027</v>
      </c>
      <c r="J22585" t="s">
        <v>1713</v>
      </c>
      <c r="K22585" t="s">
        <v>1062</v>
      </c>
      <c r="L22585" t="s">
        <v>3146</v>
      </c>
      <c r="M22585" t="s">
        <v>1040</v>
      </c>
      <c r="N22585" t="s">
        <v>1043</v>
      </c>
      <c r="O22585" t="s">
        <v>1026</v>
      </c>
      <c r="P22585" t="s">
        <v>4</v>
      </c>
      <c r="Q22585">
        <v>143733.1</v>
      </c>
      <c r="R22585" t="str">
        <f t="shared" si="352"/>
        <v>Expert</v>
      </c>
    </row>
    <row r="22586" spans="1:18">
      <c r="A22586" t="s">
        <v>1700</v>
      </c>
      <c r="B22586" t="s">
        <v>10</v>
      </c>
      <c r="C22586" t="s">
        <v>1086</v>
      </c>
      <c r="D22586" t="s">
        <v>4660</v>
      </c>
      <c r="E22586" t="s">
        <v>1062</v>
      </c>
      <c r="F22586">
        <v>32500</v>
      </c>
      <c r="G22586">
        <v>0</v>
      </c>
      <c r="H22586" t="s">
        <v>2951</v>
      </c>
      <c r="I22586" t="s">
        <v>1062</v>
      </c>
      <c r="J22586" t="s">
        <v>1703</v>
      </c>
      <c r="K22586" t="s">
        <v>2255</v>
      </c>
      <c r="L22586" t="s">
        <v>2016</v>
      </c>
      <c r="M22586" t="s">
        <v>1057</v>
      </c>
      <c r="N22586" t="s">
        <v>1057</v>
      </c>
      <c r="O22586" t="s">
        <v>1023</v>
      </c>
      <c r="P22586" t="s">
        <v>4</v>
      </c>
      <c r="Q22586">
        <v>32500</v>
      </c>
      <c r="R22586" t="str">
        <f t="shared" si="352"/>
        <v>Entry Level</v>
      </c>
    </row>
    <row r="22587" spans="1:18">
      <c r="A22587" t="s">
        <v>1699</v>
      </c>
      <c r="B22587" t="s">
        <v>11</v>
      </c>
      <c r="C22587" t="s">
        <v>1039</v>
      </c>
      <c r="D22587" t="s">
        <v>755</v>
      </c>
      <c r="E22587" t="s">
        <v>1062</v>
      </c>
      <c r="F22587">
        <v>72800</v>
      </c>
      <c r="G22587">
        <v>0</v>
      </c>
      <c r="H22587" t="s">
        <v>2951</v>
      </c>
      <c r="I22587" t="s">
        <v>1062</v>
      </c>
      <c r="J22587" t="s">
        <v>1703</v>
      </c>
      <c r="K22587" t="s">
        <v>3070</v>
      </c>
      <c r="L22587" t="s">
        <v>5968</v>
      </c>
      <c r="M22587" t="s">
        <v>1036</v>
      </c>
      <c r="N22587" t="s">
        <v>1037</v>
      </c>
      <c r="O22587" t="s">
        <v>1023</v>
      </c>
      <c r="P22587" t="s">
        <v>4</v>
      </c>
      <c r="Q22587">
        <v>72800</v>
      </c>
      <c r="R22587" t="str">
        <f t="shared" si="352"/>
        <v>Mid-Level</v>
      </c>
    </row>
    <row r="22588" spans="1:18">
      <c r="A22588" t="s">
        <v>1699</v>
      </c>
      <c r="B22588" t="s">
        <v>3</v>
      </c>
      <c r="C22588" t="s">
        <v>1034</v>
      </c>
      <c r="D22588" t="s">
        <v>20886</v>
      </c>
      <c r="E22588" t="s">
        <v>1062</v>
      </c>
      <c r="F22588">
        <v>62500</v>
      </c>
      <c r="G22588">
        <v>0</v>
      </c>
      <c r="H22588" t="s">
        <v>2951</v>
      </c>
      <c r="I22588" t="s">
        <v>1062</v>
      </c>
      <c r="J22588" t="s">
        <v>1703</v>
      </c>
      <c r="K22588" t="s">
        <v>2973</v>
      </c>
      <c r="L22588" t="s">
        <v>2986</v>
      </c>
      <c r="M22588" t="s">
        <v>1036</v>
      </c>
      <c r="N22588" t="s">
        <v>1036</v>
      </c>
      <c r="O22588" t="s">
        <v>1023</v>
      </c>
      <c r="P22588" t="s">
        <v>4</v>
      </c>
      <c r="Q22588">
        <v>62500</v>
      </c>
      <c r="R22588" t="str">
        <f t="shared" si="352"/>
        <v>Mid-Level</v>
      </c>
    </row>
    <row r="22589" spans="1:18">
      <c r="A22589" t="s">
        <v>1699</v>
      </c>
      <c r="B22589" t="s">
        <v>12</v>
      </c>
      <c r="C22589" t="s">
        <v>1038</v>
      </c>
      <c r="D22589" t="s">
        <v>2647</v>
      </c>
      <c r="E22589" t="s">
        <v>1062</v>
      </c>
      <c r="F22589">
        <v>60000</v>
      </c>
      <c r="G22589">
        <v>0</v>
      </c>
      <c r="H22589" t="s">
        <v>2951</v>
      </c>
      <c r="I22589" t="s">
        <v>1062</v>
      </c>
      <c r="J22589" t="s">
        <v>1703</v>
      </c>
      <c r="K22589" t="s">
        <v>1878</v>
      </c>
      <c r="L22589" t="s">
        <v>4444</v>
      </c>
      <c r="M22589" t="s">
        <v>1037</v>
      </c>
      <c r="N22589" t="s">
        <v>1037</v>
      </c>
      <c r="O22589" t="s">
        <v>1022</v>
      </c>
      <c r="P22589" t="s">
        <v>4</v>
      </c>
      <c r="Q22589">
        <v>60000</v>
      </c>
      <c r="R22589" t="str">
        <f t="shared" si="352"/>
        <v>Junior</v>
      </c>
    </row>
    <row r="22590" spans="1:18">
      <c r="A22590" t="s">
        <v>1699</v>
      </c>
      <c r="B22590" t="s">
        <v>5</v>
      </c>
      <c r="C22590" t="s">
        <v>1032</v>
      </c>
      <c r="D22590" t="s">
        <v>472</v>
      </c>
      <c r="E22590" t="s">
        <v>1062</v>
      </c>
      <c r="F22590">
        <v>62000</v>
      </c>
      <c r="G22590">
        <v>13000</v>
      </c>
      <c r="H22590" t="s">
        <v>2951</v>
      </c>
      <c r="I22590" t="s">
        <v>1062</v>
      </c>
      <c r="J22590" t="s">
        <v>1703</v>
      </c>
      <c r="K22590" t="s">
        <v>2397</v>
      </c>
      <c r="L22590" t="s">
        <v>2180</v>
      </c>
      <c r="M22590" t="s">
        <v>1037</v>
      </c>
      <c r="N22590" t="s">
        <v>1043</v>
      </c>
      <c r="O22590" t="s">
        <v>1023</v>
      </c>
      <c r="P22590" t="s">
        <v>4</v>
      </c>
      <c r="Q22590">
        <v>62000</v>
      </c>
      <c r="R22590" t="str">
        <f t="shared" si="352"/>
        <v>Junior</v>
      </c>
    </row>
    <row r="22591" spans="1:18">
      <c r="A22591" t="s">
        <v>1698</v>
      </c>
      <c r="B22591" t="s">
        <v>10</v>
      </c>
      <c r="C22591" t="s">
        <v>2876</v>
      </c>
      <c r="D22591" t="s">
        <v>25028</v>
      </c>
      <c r="E22591" t="s">
        <v>25029</v>
      </c>
      <c r="F22591">
        <v>75000</v>
      </c>
      <c r="G22591">
        <v>7500</v>
      </c>
      <c r="H22591" t="s">
        <v>2951</v>
      </c>
      <c r="I22591" t="s">
        <v>1062</v>
      </c>
      <c r="J22591" t="s">
        <v>1703</v>
      </c>
      <c r="K22591" t="s">
        <v>3803</v>
      </c>
      <c r="L22591" t="s">
        <v>25030</v>
      </c>
      <c r="M22591" t="s">
        <v>1040</v>
      </c>
      <c r="N22591" t="s">
        <v>1033</v>
      </c>
      <c r="O22591" t="s">
        <v>1022</v>
      </c>
      <c r="P22591" t="s">
        <v>4</v>
      </c>
      <c r="Q22591">
        <v>75000</v>
      </c>
      <c r="R22591" t="str">
        <f t="shared" si="352"/>
        <v>Expert</v>
      </c>
    </row>
    <row r="22592" spans="1:18">
      <c r="A22592" t="s">
        <v>1698</v>
      </c>
      <c r="B22592" t="s">
        <v>12</v>
      </c>
      <c r="C22592" t="s">
        <v>1038</v>
      </c>
      <c r="D22592" t="s">
        <v>1017</v>
      </c>
      <c r="E22592" t="s">
        <v>1062</v>
      </c>
      <c r="F22592">
        <v>120000</v>
      </c>
      <c r="G22592">
        <v>5000</v>
      </c>
      <c r="H22592" t="s">
        <v>2951</v>
      </c>
      <c r="I22592" t="s">
        <v>1062</v>
      </c>
      <c r="J22592" t="s">
        <v>1703</v>
      </c>
      <c r="K22592" t="s">
        <v>2952</v>
      </c>
      <c r="L22592" t="s">
        <v>2319</v>
      </c>
      <c r="M22592" t="s">
        <v>1033</v>
      </c>
      <c r="N22592" t="s">
        <v>1033</v>
      </c>
      <c r="O22592" t="s">
        <v>1022</v>
      </c>
      <c r="P22592" t="s">
        <v>4</v>
      </c>
      <c r="Q22592">
        <v>120000</v>
      </c>
      <c r="R22592" t="str">
        <f t="shared" si="352"/>
        <v>Senior</v>
      </c>
    </row>
    <row r="22593" spans="1:18">
      <c r="A22593" t="s">
        <v>1698</v>
      </c>
      <c r="B22593" t="s">
        <v>5</v>
      </c>
      <c r="C22593" t="s">
        <v>1032</v>
      </c>
      <c r="D22593" t="s">
        <v>2640</v>
      </c>
      <c r="E22593" t="s">
        <v>1062</v>
      </c>
      <c r="F22593">
        <v>95000</v>
      </c>
      <c r="G22593">
        <v>5000</v>
      </c>
      <c r="H22593" t="s">
        <v>2951</v>
      </c>
      <c r="I22593" t="s">
        <v>1062</v>
      </c>
      <c r="J22593" t="s">
        <v>1703</v>
      </c>
      <c r="K22593" t="s">
        <v>2993</v>
      </c>
      <c r="L22593" t="s">
        <v>2485</v>
      </c>
      <c r="M22593" t="s">
        <v>1033</v>
      </c>
      <c r="N22593" t="s">
        <v>1037</v>
      </c>
      <c r="O22593" t="s">
        <v>1022</v>
      </c>
      <c r="P22593" t="s">
        <v>4</v>
      </c>
      <c r="Q22593">
        <v>95000</v>
      </c>
      <c r="R22593" t="str">
        <f t="shared" si="352"/>
        <v>Senior</v>
      </c>
    </row>
    <row r="22594" spans="1:18">
      <c r="A22594" t="s">
        <v>1699</v>
      </c>
      <c r="B22594" t="s">
        <v>3</v>
      </c>
      <c r="C22594" t="s">
        <v>1045</v>
      </c>
      <c r="D22594" t="s">
        <v>635</v>
      </c>
      <c r="E22594" t="s">
        <v>1062</v>
      </c>
      <c r="F22594">
        <v>55000</v>
      </c>
      <c r="G22594">
        <v>7000</v>
      </c>
      <c r="H22594" t="s">
        <v>2951</v>
      </c>
      <c r="I22594" t="s">
        <v>1062</v>
      </c>
      <c r="J22594" t="s">
        <v>1703</v>
      </c>
      <c r="K22594" t="s">
        <v>2964</v>
      </c>
      <c r="L22594" t="s">
        <v>17435</v>
      </c>
      <c r="M22594" t="s">
        <v>1037</v>
      </c>
      <c r="N22594" t="s">
        <v>1037</v>
      </c>
      <c r="O22594" t="s">
        <v>1022</v>
      </c>
      <c r="P22594" t="s">
        <v>6</v>
      </c>
      <c r="Q22594">
        <v>55000</v>
      </c>
      <c r="R22594" t="str">
        <f t="shared" ref="R22594:R22657" si="353">IF(M22594="1 year or less","Entry Level",
 IF(OR(M22594="2 - 4 years",M22594="5-7 years"),"Junior",
 IF(M22594="8 - 10 years","Mid-Level",
 IF(M22594="11 - 20 years","Senior",
 IF(OR(M22594="21 - 30 years",M22594="31 - 40 years",M22594="41 years or more"),"Expert","Other")))))</f>
        <v>Junior</v>
      </c>
    </row>
    <row r="22595" spans="1:18">
      <c r="A22595" t="s">
        <v>1699</v>
      </c>
      <c r="B22595" t="s">
        <v>10</v>
      </c>
      <c r="C22595" t="s">
        <v>1050</v>
      </c>
      <c r="D22595" t="s">
        <v>25031</v>
      </c>
      <c r="E22595" t="s">
        <v>1062</v>
      </c>
      <c r="F22595">
        <v>69000</v>
      </c>
      <c r="G22595">
        <v>5000</v>
      </c>
      <c r="H22595" t="s">
        <v>2951</v>
      </c>
      <c r="I22595" t="s">
        <v>1062</v>
      </c>
      <c r="J22595" t="s">
        <v>1703</v>
      </c>
      <c r="K22595" t="s">
        <v>2970</v>
      </c>
      <c r="L22595" t="s">
        <v>3435</v>
      </c>
      <c r="M22595" t="s">
        <v>1043</v>
      </c>
      <c r="N22595" t="s">
        <v>1037</v>
      </c>
      <c r="O22595" t="s">
        <v>1022</v>
      </c>
      <c r="P22595" t="s">
        <v>4</v>
      </c>
      <c r="Q22595">
        <v>69000</v>
      </c>
      <c r="R22595" t="str">
        <f t="shared" si="353"/>
        <v>Junior</v>
      </c>
    </row>
    <row r="22596" spans="1:18">
      <c r="A22596" t="s">
        <v>1695</v>
      </c>
      <c r="B22596" t="s">
        <v>5</v>
      </c>
      <c r="C22596" t="s">
        <v>1032</v>
      </c>
      <c r="D22596" t="s">
        <v>25032</v>
      </c>
      <c r="E22596" t="s">
        <v>1062</v>
      </c>
      <c r="F22596">
        <v>68000</v>
      </c>
      <c r="G22596">
        <v>2000</v>
      </c>
      <c r="H22596" t="s">
        <v>2951</v>
      </c>
      <c r="I22596" t="s">
        <v>1062</v>
      </c>
      <c r="J22596" t="s">
        <v>1703</v>
      </c>
      <c r="K22596" t="s">
        <v>2973</v>
      </c>
      <c r="L22596" t="s">
        <v>2439</v>
      </c>
      <c r="M22596" t="s">
        <v>1040</v>
      </c>
      <c r="N22596" t="s">
        <v>1037</v>
      </c>
      <c r="O22596" t="s">
        <v>1025</v>
      </c>
      <c r="P22596" t="s">
        <v>4</v>
      </c>
      <c r="Q22596">
        <v>68000</v>
      </c>
      <c r="R22596" t="str">
        <f t="shared" si="353"/>
        <v>Expert</v>
      </c>
    </row>
    <row r="22597" spans="1:18">
      <c r="A22597" t="s">
        <v>1699</v>
      </c>
      <c r="B22597" t="s">
        <v>10</v>
      </c>
      <c r="C22597" t="s">
        <v>1048</v>
      </c>
      <c r="D22597" t="s">
        <v>25033</v>
      </c>
      <c r="E22597" t="s">
        <v>1062</v>
      </c>
      <c r="F22597">
        <v>37440</v>
      </c>
      <c r="G22597">
        <v>14000</v>
      </c>
      <c r="H22597" t="s">
        <v>2951</v>
      </c>
      <c r="I22597" t="s">
        <v>25034</v>
      </c>
      <c r="J22597" t="s">
        <v>1703</v>
      </c>
      <c r="K22597" t="s">
        <v>2981</v>
      </c>
      <c r="L22597" t="s">
        <v>2560</v>
      </c>
      <c r="M22597" t="s">
        <v>1043</v>
      </c>
      <c r="N22597" t="s">
        <v>1043</v>
      </c>
      <c r="O22597" t="s">
        <v>1023</v>
      </c>
      <c r="P22597" t="s">
        <v>4</v>
      </c>
      <c r="Q22597">
        <v>37440</v>
      </c>
      <c r="R22597" t="str">
        <f t="shared" si="353"/>
        <v>Junior</v>
      </c>
    </row>
    <row r="22598" spans="1:18">
      <c r="A22598" t="s">
        <v>1696</v>
      </c>
      <c r="B22598" t="s">
        <v>8</v>
      </c>
      <c r="C22598" t="s">
        <v>1035</v>
      </c>
      <c r="D22598" t="s">
        <v>25035</v>
      </c>
      <c r="E22598" t="s">
        <v>1062</v>
      </c>
      <c r="F22598">
        <v>57117</v>
      </c>
      <c r="G22598">
        <v>0</v>
      </c>
      <c r="H22598" t="s">
        <v>2951</v>
      </c>
      <c r="I22598" t="s">
        <v>1062</v>
      </c>
      <c r="J22598" t="s">
        <v>1703</v>
      </c>
      <c r="K22598" t="s">
        <v>2216</v>
      </c>
      <c r="L22598" t="s">
        <v>1823</v>
      </c>
      <c r="M22598" t="s">
        <v>1055</v>
      </c>
      <c r="N22598" t="s">
        <v>1033</v>
      </c>
      <c r="O22598" t="s">
        <v>1025</v>
      </c>
      <c r="P22598" t="s">
        <v>4</v>
      </c>
      <c r="Q22598">
        <v>57117</v>
      </c>
      <c r="R22598" t="str">
        <f t="shared" si="353"/>
        <v>Expert</v>
      </c>
    </row>
    <row r="22599" spans="1:18">
      <c r="A22599" t="s">
        <v>1698</v>
      </c>
      <c r="B22599" t="s">
        <v>8</v>
      </c>
      <c r="C22599" t="s">
        <v>1035</v>
      </c>
      <c r="D22599" t="s">
        <v>125</v>
      </c>
      <c r="E22599" t="s">
        <v>25036</v>
      </c>
      <c r="F22599">
        <v>60000</v>
      </c>
      <c r="G22599">
        <v>0</v>
      </c>
      <c r="H22599" t="s">
        <v>2978</v>
      </c>
      <c r="I22599" t="s">
        <v>1062</v>
      </c>
      <c r="J22599" t="s">
        <v>1704</v>
      </c>
      <c r="K22599" t="s">
        <v>1062</v>
      </c>
      <c r="L22599" t="s">
        <v>3113</v>
      </c>
      <c r="M22599" t="s">
        <v>1036</v>
      </c>
      <c r="N22599" t="s">
        <v>1036</v>
      </c>
      <c r="O22599" t="s">
        <v>1022</v>
      </c>
      <c r="P22599" t="s">
        <v>4</v>
      </c>
      <c r="Q22599">
        <v>43806</v>
      </c>
      <c r="R22599" t="str">
        <f t="shared" si="353"/>
        <v>Mid-Level</v>
      </c>
    </row>
    <row r="22600" spans="1:18">
      <c r="A22600" t="s">
        <v>1699</v>
      </c>
      <c r="B22600" t="s">
        <v>12</v>
      </c>
      <c r="C22600" t="s">
        <v>1038</v>
      </c>
      <c r="D22600" t="s">
        <v>25037</v>
      </c>
      <c r="E22600" t="s">
        <v>1062</v>
      </c>
      <c r="F22600">
        <v>44200</v>
      </c>
      <c r="G22600">
        <v>5000</v>
      </c>
      <c r="H22600" t="s">
        <v>14155</v>
      </c>
      <c r="I22600" t="s">
        <v>1062</v>
      </c>
      <c r="J22600" t="s">
        <v>1718</v>
      </c>
      <c r="K22600" t="s">
        <v>1062</v>
      </c>
      <c r="L22600" t="s">
        <v>1718</v>
      </c>
      <c r="M22600" t="s">
        <v>1037</v>
      </c>
      <c r="N22600" t="s">
        <v>1043</v>
      </c>
      <c r="O22600" t="s">
        <v>1023</v>
      </c>
      <c r="P22600" t="s">
        <v>9</v>
      </c>
      <c r="Q22600">
        <v>34524.620000000003</v>
      </c>
      <c r="R22600" t="str">
        <f t="shared" si="353"/>
        <v>Junior</v>
      </c>
    </row>
    <row r="22601" spans="1:18">
      <c r="A22601" t="s">
        <v>1698</v>
      </c>
      <c r="B22601" t="s">
        <v>5</v>
      </c>
      <c r="C22601" t="s">
        <v>1032</v>
      </c>
      <c r="D22601" t="s">
        <v>2618</v>
      </c>
      <c r="E22601" t="s">
        <v>1062</v>
      </c>
      <c r="F22601">
        <v>130000</v>
      </c>
      <c r="G22601">
        <v>10000</v>
      </c>
      <c r="H22601" t="s">
        <v>2951</v>
      </c>
      <c r="I22601" t="s">
        <v>1062</v>
      </c>
      <c r="J22601" t="s">
        <v>1703</v>
      </c>
      <c r="K22601" t="s">
        <v>2952</v>
      </c>
      <c r="L22601" t="s">
        <v>2268</v>
      </c>
      <c r="M22601" t="s">
        <v>1033</v>
      </c>
      <c r="N22601" t="s">
        <v>1036</v>
      </c>
      <c r="O22601" t="s">
        <v>1023</v>
      </c>
      <c r="P22601" t="s">
        <v>4</v>
      </c>
      <c r="Q22601">
        <v>130000</v>
      </c>
      <c r="R22601" t="str">
        <f t="shared" si="353"/>
        <v>Senior</v>
      </c>
    </row>
    <row r="22602" spans="1:18">
      <c r="A22602" t="s">
        <v>1699</v>
      </c>
      <c r="B22602" t="s">
        <v>5</v>
      </c>
      <c r="C22602" t="s">
        <v>1032</v>
      </c>
      <c r="D22602" t="s">
        <v>92</v>
      </c>
      <c r="E22602" t="s">
        <v>1062</v>
      </c>
      <c r="F22602">
        <v>173000</v>
      </c>
      <c r="G22602">
        <v>20000</v>
      </c>
      <c r="H22602" t="s">
        <v>2951</v>
      </c>
      <c r="I22602" t="s">
        <v>1062</v>
      </c>
      <c r="J22602" t="s">
        <v>1703</v>
      </c>
      <c r="K22602" t="s">
        <v>2981</v>
      </c>
      <c r="L22602" t="s">
        <v>2055</v>
      </c>
      <c r="M22602" t="s">
        <v>1033</v>
      </c>
      <c r="N22602" t="s">
        <v>1037</v>
      </c>
      <c r="O22602" t="s">
        <v>1023</v>
      </c>
      <c r="P22602" t="s">
        <v>9</v>
      </c>
      <c r="Q22602">
        <v>173000</v>
      </c>
      <c r="R22602" t="str">
        <f t="shared" si="353"/>
        <v>Senior</v>
      </c>
    </row>
    <row r="22603" spans="1:18">
      <c r="A22603" t="s">
        <v>1699</v>
      </c>
      <c r="B22603" t="s">
        <v>3</v>
      </c>
      <c r="C22603" t="s">
        <v>1045</v>
      </c>
      <c r="D22603" t="s">
        <v>2614</v>
      </c>
      <c r="E22603" t="s">
        <v>1062</v>
      </c>
      <c r="F22603">
        <v>48000</v>
      </c>
      <c r="G22603">
        <v>0</v>
      </c>
      <c r="H22603" t="s">
        <v>2951</v>
      </c>
      <c r="I22603" t="s">
        <v>1062</v>
      </c>
      <c r="J22603" t="s">
        <v>1703</v>
      </c>
      <c r="K22603" t="s">
        <v>2975</v>
      </c>
      <c r="L22603" t="s">
        <v>25038</v>
      </c>
      <c r="M22603" t="s">
        <v>1036</v>
      </c>
      <c r="N22603" t="s">
        <v>1036</v>
      </c>
      <c r="O22603" t="s">
        <v>1023</v>
      </c>
      <c r="P22603" t="s">
        <v>4</v>
      </c>
      <c r="Q22603">
        <v>48000</v>
      </c>
      <c r="R22603" t="str">
        <f t="shared" si="353"/>
        <v>Mid-Level</v>
      </c>
    </row>
    <row r="22604" spans="1:18">
      <c r="A22604" t="s">
        <v>1699</v>
      </c>
      <c r="B22604" t="s">
        <v>10</v>
      </c>
      <c r="C22604" t="s">
        <v>1046</v>
      </c>
      <c r="D22604" t="s">
        <v>71</v>
      </c>
      <c r="E22604" t="s">
        <v>25039</v>
      </c>
      <c r="F22604">
        <v>35000</v>
      </c>
      <c r="G22604">
        <v>500</v>
      </c>
      <c r="H22604" t="s">
        <v>2951</v>
      </c>
      <c r="I22604" t="s">
        <v>1062</v>
      </c>
      <c r="J22604" t="s">
        <v>1703</v>
      </c>
      <c r="K22604" t="s">
        <v>2967</v>
      </c>
      <c r="L22604" t="s">
        <v>2968</v>
      </c>
      <c r="M22604" t="s">
        <v>1043</v>
      </c>
      <c r="N22604" t="s">
        <v>1043</v>
      </c>
      <c r="O22604" t="s">
        <v>1023</v>
      </c>
      <c r="P22604" t="s">
        <v>4</v>
      </c>
      <c r="Q22604">
        <v>35000</v>
      </c>
      <c r="R22604" t="str">
        <f t="shared" si="353"/>
        <v>Junior</v>
      </c>
    </row>
    <row r="22605" spans="1:18">
      <c r="A22605" t="s">
        <v>1699</v>
      </c>
      <c r="B22605" t="s">
        <v>3</v>
      </c>
      <c r="C22605" t="s">
        <v>1034</v>
      </c>
      <c r="D22605" t="s">
        <v>678</v>
      </c>
      <c r="E22605" t="s">
        <v>1062</v>
      </c>
      <c r="F22605">
        <v>62000</v>
      </c>
      <c r="G22605">
        <v>0</v>
      </c>
      <c r="H22605" t="s">
        <v>2951</v>
      </c>
      <c r="I22605" t="s">
        <v>1062</v>
      </c>
      <c r="J22605" t="s">
        <v>1703</v>
      </c>
      <c r="K22605" t="s">
        <v>2981</v>
      </c>
      <c r="L22605" t="s">
        <v>15545</v>
      </c>
      <c r="M22605" t="s">
        <v>1057</v>
      </c>
      <c r="N22605" t="s">
        <v>1057</v>
      </c>
      <c r="O22605" t="s">
        <v>1024</v>
      </c>
      <c r="P22605" t="s">
        <v>4</v>
      </c>
      <c r="Q22605">
        <v>62000</v>
      </c>
      <c r="R22605" t="str">
        <f t="shared" si="353"/>
        <v>Entry Level</v>
      </c>
    </row>
    <row r="22606" spans="1:18">
      <c r="A22606" t="s">
        <v>1699</v>
      </c>
      <c r="B22606" t="s">
        <v>5</v>
      </c>
      <c r="C22606" t="s">
        <v>1032</v>
      </c>
      <c r="D22606" t="s">
        <v>32</v>
      </c>
      <c r="E22606" t="s">
        <v>1062</v>
      </c>
      <c r="F22606">
        <v>138000</v>
      </c>
      <c r="G22606">
        <v>50000</v>
      </c>
      <c r="H22606" t="s">
        <v>2951</v>
      </c>
      <c r="I22606" t="s">
        <v>1062</v>
      </c>
      <c r="J22606" t="s">
        <v>1703</v>
      </c>
      <c r="K22606" t="s">
        <v>2216</v>
      </c>
      <c r="L22606" t="s">
        <v>2549</v>
      </c>
      <c r="M22606" t="s">
        <v>1036</v>
      </c>
      <c r="N22606" t="s">
        <v>1037</v>
      </c>
      <c r="O22606" t="s">
        <v>1023</v>
      </c>
      <c r="P22606" t="s">
        <v>4</v>
      </c>
      <c r="Q22606">
        <v>138000</v>
      </c>
      <c r="R22606" t="str">
        <f t="shared" si="353"/>
        <v>Mid-Level</v>
      </c>
    </row>
    <row r="22607" spans="1:18">
      <c r="A22607" t="s">
        <v>1698</v>
      </c>
      <c r="B22607" t="s">
        <v>8</v>
      </c>
      <c r="C22607" t="s">
        <v>1035</v>
      </c>
      <c r="D22607" t="s">
        <v>25040</v>
      </c>
      <c r="E22607" t="s">
        <v>1062</v>
      </c>
      <c r="F22607">
        <v>108160</v>
      </c>
      <c r="G22607">
        <v>0</v>
      </c>
      <c r="H22607" t="s">
        <v>2951</v>
      </c>
      <c r="I22607" t="s">
        <v>1062</v>
      </c>
      <c r="J22607" t="s">
        <v>1703</v>
      </c>
      <c r="K22607" t="s">
        <v>1878</v>
      </c>
      <c r="L22607" t="s">
        <v>2200</v>
      </c>
      <c r="M22607" t="s">
        <v>1033</v>
      </c>
      <c r="N22607" t="s">
        <v>1036</v>
      </c>
      <c r="O22607" t="s">
        <v>1022</v>
      </c>
      <c r="P22607" t="s">
        <v>4</v>
      </c>
      <c r="Q22607">
        <v>108160</v>
      </c>
      <c r="R22607" t="str">
        <f t="shared" si="353"/>
        <v>Senior</v>
      </c>
    </row>
    <row r="22608" spans="1:18">
      <c r="A22608" t="s">
        <v>1696</v>
      </c>
      <c r="B22608" t="s">
        <v>10</v>
      </c>
      <c r="C22608" t="s">
        <v>1049</v>
      </c>
      <c r="D22608" t="s">
        <v>25041</v>
      </c>
      <c r="E22608" t="s">
        <v>1062</v>
      </c>
      <c r="F22608">
        <v>120000</v>
      </c>
      <c r="G22608">
        <v>12000</v>
      </c>
      <c r="H22608" t="s">
        <v>2951</v>
      </c>
      <c r="I22608" t="s">
        <v>27765</v>
      </c>
      <c r="J22608" t="s">
        <v>1703</v>
      </c>
      <c r="K22608" t="s">
        <v>2981</v>
      </c>
      <c r="L22608" t="s">
        <v>2055</v>
      </c>
      <c r="M22608" t="s">
        <v>1055</v>
      </c>
      <c r="N22608" t="s">
        <v>1040</v>
      </c>
      <c r="O22608" t="s">
        <v>1025</v>
      </c>
      <c r="P22608" t="s">
        <v>4</v>
      </c>
      <c r="Q22608">
        <v>120000</v>
      </c>
      <c r="R22608" t="str">
        <f t="shared" si="353"/>
        <v>Expert</v>
      </c>
    </row>
    <row r="22609" spans="1:18">
      <c r="A22609" t="s">
        <v>1699</v>
      </c>
      <c r="B22609" t="s">
        <v>7</v>
      </c>
      <c r="C22609" t="s">
        <v>1041</v>
      </c>
      <c r="D22609" t="s">
        <v>25042</v>
      </c>
      <c r="E22609" t="s">
        <v>1062</v>
      </c>
      <c r="F22609">
        <v>53000</v>
      </c>
      <c r="G22609">
        <v>0</v>
      </c>
      <c r="H22609" t="s">
        <v>2951</v>
      </c>
      <c r="I22609" t="s">
        <v>1062</v>
      </c>
      <c r="J22609" t="s">
        <v>1703</v>
      </c>
      <c r="K22609" t="s">
        <v>3163</v>
      </c>
      <c r="L22609" t="s">
        <v>2074</v>
      </c>
      <c r="M22609" t="s">
        <v>1037</v>
      </c>
      <c r="N22609" t="s">
        <v>1037</v>
      </c>
      <c r="O22609" t="s">
        <v>1023</v>
      </c>
      <c r="P22609" t="s">
        <v>9</v>
      </c>
      <c r="Q22609">
        <v>53000</v>
      </c>
      <c r="R22609" t="str">
        <f t="shared" si="353"/>
        <v>Junior</v>
      </c>
    </row>
    <row r="22610" spans="1:18">
      <c r="A22610" t="s">
        <v>1699</v>
      </c>
      <c r="B22610" t="s">
        <v>10</v>
      </c>
      <c r="C22610" t="s">
        <v>1046</v>
      </c>
      <c r="D22610" t="s">
        <v>13075</v>
      </c>
      <c r="E22610" t="s">
        <v>1062</v>
      </c>
      <c r="F22610">
        <v>79000</v>
      </c>
      <c r="G22610">
        <v>0</v>
      </c>
      <c r="H22610" t="s">
        <v>2951</v>
      </c>
      <c r="I22610" t="s">
        <v>1062</v>
      </c>
      <c r="J22610" t="s">
        <v>1703</v>
      </c>
      <c r="K22610" t="s">
        <v>2397</v>
      </c>
      <c r="L22610" t="s">
        <v>2180</v>
      </c>
      <c r="M22610" t="s">
        <v>1037</v>
      </c>
      <c r="N22610" t="s">
        <v>1057</v>
      </c>
      <c r="O22610" t="s">
        <v>1026</v>
      </c>
      <c r="P22610" t="s">
        <v>4</v>
      </c>
      <c r="Q22610">
        <v>79000</v>
      </c>
      <c r="R22610" t="str">
        <f t="shared" si="353"/>
        <v>Junior</v>
      </c>
    </row>
    <row r="22611" spans="1:18">
      <c r="A22611" t="s">
        <v>1698</v>
      </c>
      <c r="B22611" t="s">
        <v>10</v>
      </c>
      <c r="C22611" t="s">
        <v>1044</v>
      </c>
      <c r="D22611" t="s">
        <v>25043</v>
      </c>
      <c r="E22611" t="s">
        <v>7476</v>
      </c>
      <c r="F22611">
        <v>37800</v>
      </c>
      <c r="G22611">
        <v>0</v>
      </c>
      <c r="H22611" t="s">
        <v>14155</v>
      </c>
      <c r="I22611" t="s">
        <v>1062</v>
      </c>
      <c r="J22611" t="s">
        <v>1718</v>
      </c>
      <c r="K22611" t="s">
        <v>1062</v>
      </c>
      <c r="L22611" t="s">
        <v>1718</v>
      </c>
      <c r="M22611" t="s">
        <v>1037</v>
      </c>
      <c r="N22611" t="s">
        <v>1037</v>
      </c>
      <c r="O22611" t="s">
        <v>1023</v>
      </c>
      <c r="P22611" t="s">
        <v>9</v>
      </c>
      <c r="Q22611">
        <v>29525.58</v>
      </c>
      <c r="R22611" t="str">
        <f t="shared" si="353"/>
        <v>Junior</v>
      </c>
    </row>
    <row r="22612" spans="1:18">
      <c r="A22612" t="s">
        <v>1698</v>
      </c>
      <c r="B22612" t="s">
        <v>10</v>
      </c>
      <c r="C22612" t="s">
        <v>25044</v>
      </c>
      <c r="D22612" t="s">
        <v>25045</v>
      </c>
      <c r="E22612" t="s">
        <v>1062</v>
      </c>
      <c r="F22612">
        <v>80000</v>
      </c>
      <c r="G22612">
        <v>720</v>
      </c>
      <c r="H22612" t="s">
        <v>2978</v>
      </c>
      <c r="I22612" t="s">
        <v>1062</v>
      </c>
      <c r="J22612" t="s">
        <v>1704</v>
      </c>
      <c r="K22612" t="s">
        <v>1062</v>
      </c>
      <c r="L22612" t="s">
        <v>2989</v>
      </c>
      <c r="M22612" t="s">
        <v>1036</v>
      </c>
      <c r="N22612" t="s">
        <v>1036</v>
      </c>
      <c r="O22612" t="s">
        <v>1025</v>
      </c>
      <c r="P22612" t="s">
        <v>4</v>
      </c>
      <c r="Q22612">
        <v>58408</v>
      </c>
      <c r="R22612" t="str">
        <f t="shared" si="353"/>
        <v>Mid-Level</v>
      </c>
    </row>
    <row r="22613" spans="1:18">
      <c r="A22613" t="s">
        <v>1695</v>
      </c>
      <c r="B22613" t="s">
        <v>10</v>
      </c>
      <c r="C22613" t="s">
        <v>1054</v>
      </c>
      <c r="D22613" t="s">
        <v>622</v>
      </c>
      <c r="E22613" t="s">
        <v>1062</v>
      </c>
      <c r="F22613">
        <v>95000</v>
      </c>
      <c r="G22613">
        <v>5000</v>
      </c>
      <c r="H22613" t="s">
        <v>2951</v>
      </c>
      <c r="I22613" t="s">
        <v>1062</v>
      </c>
      <c r="J22613" t="s">
        <v>1703</v>
      </c>
      <c r="K22613" t="s">
        <v>2967</v>
      </c>
      <c r="L22613" t="s">
        <v>1871</v>
      </c>
      <c r="M22613" t="s">
        <v>1040</v>
      </c>
      <c r="N22613" t="s">
        <v>1036</v>
      </c>
      <c r="O22613" t="s">
        <v>1022</v>
      </c>
      <c r="P22613" t="s">
        <v>4</v>
      </c>
      <c r="Q22613">
        <v>95000</v>
      </c>
      <c r="R22613" t="str">
        <f t="shared" si="353"/>
        <v>Expert</v>
      </c>
    </row>
    <row r="22614" spans="1:18">
      <c r="A22614" t="s">
        <v>1698</v>
      </c>
      <c r="B22614" t="s">
        <v>7</v>
      </c>
      <c r="C22614" t="s">
        <v>1041</v>
      </c>
      <c r="D22614" t="s">
        <v>25046</v>
      </c>
      <c r="E22614" t="s">
        <v>1062</v>
      </c>
      <c r="F22614">
        <v>100000</v>
      </c>
      <c r="G22614">
        <v>0</v>
      </c>
      <c r="H22614" t="s">
        <v>2951</v>
      </c>
      <c r="I22614" t="s">
        <v>1062</v>
      </c>
      <c r="J22614" t="s">
        <v>1703</v>
      </c>
      <c r="K22614" t="s">
        <v>2255</v>
      </c>
      <c r="L22614" t="s">
        <v>2374</v>
      </c>
      <c r="M22614" t="s">
        <v>1033</v>
      </c>
      <c r="N22614" t="s">
        <v>1033</v>
      </c>
      <c r="O22614" t="s">
        <v>1022</v>
      </c>
      <c r="P22614" t="s">
        <v>9</v>
      </c>
      <c r="Q22614">
        <v>100000</v>
      </c>
      <c r="R22614" t="str">
        <f t="shared" si="353"/>
        <v>Senior</v>
      </c>
    </row>
    <row r="22615" spans="1:18">
      <c r="A22615" t="s">
        <v>1699</v>
      </c>
      <c r="B22615" t="s">
        <v>5</v>
      </c>
      <c r="C22615" t="s">
        <v>1032</v>
      </c>
      <c r="D22615" t="s">
        <v>18442</v>
      </c>
      <c r="E22615" t="s">
        <v>1062</v>
      </c>
      <c r="F22615">
        <v>110000</v>
      </c>
      <c r="G22615">
        <v>0</v>
      </c>
      <c r="H22615" t="s">
        <v>2951</v>
      </c>
      <c r="I22615" t="s">
        <v>1062</v>
      </c>
      <c r="J22615" t="s">
        <v>1703</v>
      </c>
      <c r="K22615" t="s">
        <v>2981</v>
      </c>
      <c r="L22615" t="s">
        <v>2560</v>
      </c>
      <c r="M22615" t="s">
        <v>1033</v>
      </c>
      <c r="N22615" t="s">
        <v>1037</v>
      </c>
      <c r="O22615" t="s">
        <v>1023</v>
      </c>
      <c r="P22615" t="s">
        <v>4</v>
      </c>
      <c r="Q22615">
        <v>110000</v>
      </c>
      <c r="R22615" t="str">
        <f t="shared" si="353"/>
        <v>Senior</v>
      </c>
    </row>
    <row r="22616" spans="1:18">
      <c r="A22616" t="s">
        <v>1698</v>
      </c>
      <c r="B22616" t="s">
        <v>12</v>
      </c>
      <c r="C22616" t="s">
        <v>1038</v>
      </c>
      <c r="D22616" t="s">
        <v>25047</v>
      </c>
      <c r="E22616" t="s">
        <v>1062</v>
      </c>
      <c r="F22616">
        <v>61000</v>
      </c>
      <c r="G22616">
        <v>0</v>
      </c>
      <c r="H22616" t="s">
        <v>2951</v>
      </c>
      <c r="I22616" t="s">
        <v>1062</v>
      </c>
      <c r="J22616" t="s">
        <v>1703</v>
      </c>
      <c r="K22616" t="s">
        <v>2967</v>
      </c>
      <c r="L22616" t="s">
        <v>1871</v>
      </c>
      <c r="M22616" t="s">
        <v>1033</v>
      </c>
      <c r="N22616" t="s">
        <v>1037</v>
      </c>
      <c r="O22616" t="s">
        <v>1023</v>
      </c>
      <c r="P22616" t="s">
        <v>9</v>
      </c>
      <c r="Q22616">
        <v>61000</v>
      </c>
      <c r="R22616" t="str">
        <f t="shared" si="353"/>
        <v>Senior</v>
      </c>
    </row>
    <row r="22617" spans="1:18">
      <c r="A22617" t="s">
        <v>1698</v>
      </c>
      <c r="B22617" t="s">
        <v>10</v>
      </c>
      <c r="C22617" t="s">
        <v>629</v>
      </c>
      <c r="D22617" t="s">
        <v>172</v>
      </c>
      <c r="E22617" t="s">
        <v>25048</v>
      </c>
      <c r="F22617">
        <v>101000</v>
      </c>
      <c r="G22617">
        <v>15000</v>
      </c>
      <c r="H22617" t="s">
        <v>2951</v>
      </c>
      <c r="I22617" t="s">
        <v>1062</v>
      </c>
      <c r="J22617" t="s">
        <v>1703</v>
      </c>
      <c r="K22617" t="s">
        <v>3080</v>
      </c>
      <c r="L22617" t="s">
        <v>3081</v>
      </c>
      <c r="M22617" t="s">
        <v>1033</v>
      </c>
      <c r="N22617" t="s">
        <v>1033</v>
      </c>
      <c r="O22617" t="s">
        <v>1022</v>
      </c>
      <c r="P22617" t="s">
        <v>9</v>
      </c>
      <c r="Q22617">
        <v>101000</v>
      </c>
      <c r="R22617" t="str">
        <f t="shared" si="353"/>
        <v>Senior</v>
      </c>
    </row>
    <row r="22618" spans="1:18">
      <c r="A22618" t="s">
        <v>1699</v>
      </c>
      <c r="B22618" t="s">
        <v>13</v>
      </c>
      <c r="C22618" t="s">
        <v>1042</v>
      </c>
      <c r="D22618" t="s">
        <v>25049</v>
      </c>
      <c r="E22618" t="s">
        <v>1062</v>
      </c>
      <c r="F22618">
        <v>208000</v>
      </c>
      <c r="G22618">
        <v>0</v>
      </c>
      <c r="H22618" t="s">
        <v>3134</v>
      </c>
      <c r="I22618" t="s">
        <v>13707</v>
      </c>
      <c r="J22618" t="s">
        <v>1712</v>
      </c>
      <c r="K22618" t="s">
        <v>1062</v>
      </c>
      <c r="L22618" t="s">
        <v>2076</v>
      </c>
      <c r="M22618" t="s">
        <v>1036</v>
      </c>
      <c r="N22618" t="s">
        <v>1036</v>
      </c>
      <c r="O22618" t="s">
        <v>1023</v>
      </c>
      <c r="P22618" t="s">
        <v>4</v>
      </c>
      <c r="Q22618">
        <v>136531.20000000001</v>
      </c>
      <c r="R22618" t="str">
        <f t="shared" si="353"/>
        <v>Mid-Level</v>
      </c>
    </row>
    <row r="22619" spans="1:18">
      <c r="A22619" t="s">
        <v>1699</v>
      </c>
      <c r="B22619" t="s">
        <v>10</v>
      </c>
      <c r="C22619" t="s">
        <v>1211</v>
      </c>
      <c r="D22619" t="s">
        <v>25050</v>
      </c>
      <c r="E22619" t="s">
        <v>1062</v>
      </c>
      <c r="F22619">
        <v>70000</v>
      </c>
      <c r="G22619">
        <v>0</v>
      </c>
      <c r="H22619" t="s">
        <v>2951</v>
      </c>
      <c r="I22619" t="s">
        <v>1062</v>
      </c>
      <c r="J22619" t="s">
        <v>1703</v>
      </c>
      <c r="K22619" t="s">
        <v>2981</v>
      </c>
      <c r="L22619" t="s">
        <v>2555</v>
      </c>
      <c r="M22619" t="s">
        <v>1033</v>
      </c>
      <c r="N22619" t="s">
        <v>1033</v>
      </c>
      <c r="O22619" t="s">
        <v>1023</v>
      </c>
      <c r="P22619" t="s">
        <v>4</v>
      </c>
      <c r="Q22619">
        <v>70000</v>
      </c>
      <c r="R22619" t="str">
        <f t="shared" si="353"/>
        <v>Senior</v>
      </c>
    </row>
    <row r="22620" spans="1:18">
      <c r="A22620" t="s">
        <v>1695</v>
      </c>
      <c r="B22620" t="s">
        <v>3</v>
      </c>
      <c r="C22620" t="s">
        <v>2776</v>
      </c>
      <c r="D22620" t="s">
        <v>25051</v>
      </c>
      <c r="E22620" t="s">
        <v>25052</v>
      </c>
      <c r="F22620">
        <v>106000</v>
      </c>
      <c r="G22620">
        <v>0</v>
      </c>
      <c r="H22620" t="s">
        <v>2951</v>
      </c>
      <c r="I22620" t="s">
        <v>1062</v>
      </c>
      <c r="J22620" t="s">
        <v>1703</v>
      </c>
      <c r="K22620" t="s">
        <v>2981</v>
      </c>
      <c r="L22620" t="s">
        <v>2600</v>
      </c>
      <c r="M22620" t="s">
        <v>1055</v>
      </c>
      <c r="N22620" t="s">
        <v>1040</v>
      </c>
      <c r="O22620" t="s">
        <v>1022</v>
      </c>
      <c r="P22620" t="s">
        <v>4</v>
      </c>
      <c r="Q22620">
        <v>106000</v>
      </c>
      <c r="R22620" t="str">
        <f t="shared" si="353"/>
        <v>Expert</v>
      </c>
    </row>
    <row r="22621" spans="1:18">
      <c r="A22621" t="s">
        <v>1698</v>
      </c>
      <c r="B22621" t="s">
        <v>5</v>
      </c>
      <c r="C22621" t="s">
        <v>1032</v>
      </c>
      <c r="D22621" t="s">
        <v>165</v>
      </c>
      <c r="E22621" t="s">
        <v>1062</v>
      </c>
      <c r="F22621">
        <v>139000</v>
      </c>
      <c r="G22621">
        <v>25000</v>
      </c>
      <c r="H22621" t="s">
        <v>2951</v>
      </c>
      <c r="I22621" t="s">
        <v>1062</v>
      </c>
      <c r="J22621" t="s">
        <v>1703</v>
      </c>
      <c r="K22621" t="s">
        <v>1942</v>
      </c>
      <c r="L22621" t="s">
        <v>2053</v>
      </c>
      <c r="M22621" t="s">
        <v>1040</v>
      </c>
      <c r="N22621" t="s">
        <v>1040</v>
      </c>
      <c r="O22621" t="s">
        <v>1023</v>
      </c>
      <c r="P22621" t="s">
        <v>4</v>
      </c>
      <c r="Q22621">
        <v>139000</v>
      </c>
      <c r="R22621" t="str">
        <f t="shared" si="353"/>
        <v>Expert</v>
      </c>
    </row>
    <row r="22622" spans="1:18">
      <c r="A22622" t="s">
        <v>1699</v>
      </c>
      <c r="B22622" t="s">
        <v>12</v>
      </c>
      <c r="C22622" t="s">
        <v>1038</v>
      </c>
      <c r="D22622" t="s">
        <v>25053</v>
      </c>
      <c r="E22622" t="s">
        <v>1062</v>
      </c>
      <c r="F22622">
        <v>94000</v>
      </c>
      <c r="G22622">
        <v>2000</v>
      </c>
      <c r="H22622" t="s">
        <v>2951</v>
      </c>
      <c r="I22622" t="s">
        <v>1062</v>
      </c>
      <c r="J22622" t="s">
        <v>1703</v>
      </c>
      <c r="K22622" t="s">
        <v>2397</v>
      </c>
      <c r="L22622" t="s">
        <v>2180</v>
      </c>
      <c r="M22622" t="s">
        <v>1036</v>
      </c>
      <c r="N22622" t="s">
        <v>1037</v>
      </c>
      <c r="O22622" t="s">
        <v>1022</v>
      </c>
      <c r="P22622" t="s">
        <v>4</v>
      </c>
      <c r="Q22622">
        <v>94000</v>
      </c>
      <c r="R22622" t="str">
        <f t="shared" si="353"/>
        <v>Mid-Level</v>
      </c>
    </row>
    <row r="22623" spans="1:18">
      <c r="A22623" t="s">
        <v>1699</v>
      </c>
      <c r="B22623" t="s">
        <v>5</v>
      </c>
      <c r="C22623" t="s">
        <v>1032</v>
      </c>
      <c r="D22623" t="s">
        <v>28</v>
      </c>
      <c r="E22623" t="s">
        <v>1062</v>
      </c>
      <c r="F22623">
        <v>63000</v>
      </c>
      <c r="G22623">
        <v>2000</v>
      </c>
      <c r="H22623" t="s">
        <v>2951</v>
      </c>
      <c r="I22623" t="s">
        <v>1062</v>
      </c>
      <c r="J22623" t="s">
        <v>1703</v>
      </c>
      <c r="K22623" t="s">
        <v>3115</v>
      </c>
      <c r="L22623" t="s">
        <v>7610</v>
      </c>
      <c r="M22623" t="s">
        <v>1037</v>
      </c>
      <c r="N22623" t="s">
        <v>1043</v>
      </c>
      <c r="O22623" t="s">
        <v>1023</v>
      </c>
      <c r="P22623" t="s">
        <v>4</v>
      </c>
      <c r="Q22623">
        <v>63000</v>
      </c>
      <c r="R22623" t="str">
        <f t="shared" si="353"/>
        <v>Junior</v>
      </c>
    </row>
    <row r="22624" spans="1:18">
      <c r="A22624" t="s">
        <v>1698</v>
      </c>
      <c r="B22624" t="s">
        <v>10</v>
      </c>
      <c r="C22624" t="s">
        <v>1051</v>
      </c>
      <c r="D22624" t="s">
        <v>25054</v>
      </c>
      <c r="E22624" t="s">
        <v>1062</v>
      </c>
      <c r="F22624">
        <v>109000</v>
      </c>
      <c r="G22624">
        <v>10900</v>
      </c>
      <c r="H22624" t="s">
        <v>2951</v>
      </c>
      <c r="I22624" t="s">
        <v>1062</v>
      </c>
      <c r="J22624" t="s">
        <v>1703</v>
      </c>
      <c r="K22624" t="s">
        <v>2998</v>
      </c>
      <c r="L22624" t="s">
        <v>4173</v>
      </c>
      <c r="M22624" t="s">
        <v>1033</v>
      </c>
      <c r="N22624" t="s">
        <v>1037</v>
      </c>
      <c r="O22624" t="s">
        <v>1023</v>
      </c>
      <c r="P22624" t="s">
        <v>4</v>
      </c>
      <c r="Q22624">
        <v>109000</v>
      </c>
      <c r="R22624" t="str">
        <f t="shared" si="353"/>
        <v>Senior</v>
      </c>
    </row>
    <row r="22625" spans="1:18">
      <c r="A22625" t="s">
        <v>1698</v>
      </c>
      <c r="B22625" t="s">
        <v>3</v>
      </c>
      <c r="C22625" t="s">
        <v>1034</v>
      </c>
      <c r="D22625" t="s">
        <v>33</v>
      </c>
      <c r="E22625" t="s">
        <v>25055</v>
      </c>
      <c r="F22625">
        <v>87000</v>
      </c>
      <c r="G22625">
        <v>0</v>
      </c>
      <c r="H22625" t="s">
        <v>2951</v>
      </c>
      <c r="I22625" t="s">
        <v>1062</v>
      </c>
      <c r="J22625" t="s">
        <v>1703</v>
      </c>
      <c r="K22625" t="s">
        <v>2397</v>
      </c>
      <c r="L22625" t="s">
        <v>2180</v>
      </c>
      <c r="M22625" t="s">
        <v>1033</v>
      </c>
      <c r="N22625" t="s">
        <v>1037</v>
      </c>
      <c r="O22625" t="s">
        <v>1024</v>
      </c>
      <c r="P22625" t="s">
        <v>4</v>
      </c>
      <c r="Q22625">
        <v>87000</v>
      </c>
      <c r="R22625" t="str">
        <f t="shared" si="353"/>
        <v>Senior</v>
      </c>
    </row>
    <row r="22626" spans="1:18">
      <c r="A22626" t="s">
        <v>1699</v>
      </c>
      <c r="B22626" t="s">
        <v>5</v>
      </c>
      <c r="C22626" t="s">
        <v>1032</v>
      </c>
      <c r="D22626" t="s">
        <v>160</v>
      </c>
      <c r="E22626" t="s">
        <v>1062</v>
      </c>
      <c r="F22626">
        <v>100000</v>
      </c>
      <c r="G22626">
        <v>3000</v>
      </c>
      <c r="H22626" t="s">
        <v>2951</v>
      </c>
      <c r="I22626" t="s">
        <v>1062</v>
      </c>
      <c r="J22626" t="s">
        <v>1703</v>
      </c>
      <c r="K22626" t="s">
        <v>2975</v>
      </c>
      <c r="L22626" t="s">
        <v>2976</v>
      </c>
      <c r="M22626" t="s">
        <v>1036</v>
      </c>
      <c r="N22626" t="s">
        <v>1036</v>
      </c>
      <c r="O22626" t="s">
        <v>1023</v>
      </c>
      <c r="P22626" t="s">
        <v>9</v>
      </c>
      <c r="Q22626">
        <v>100000</v>
      </c>
      <c r="R22626" t="str">
        <f t="shared" si="353"/>
        <v>Mid-Level</v>
      </c>
    </row>
    <row r="22627" spans="1:18">
      <c r="A22627" t="s">
        <v>1698</v>
      </c>
      <c r="B22627" t="s">
        <v>3</v>
      </c>
      <c r="C22627" t="s">
        <v>1045</v>
      </c>
      <c r="D22627" t="s">
        <v>942</v>
      </c>
      <c r="E22627" t="s">
        <v>1062</v>
      </c>
      <c r="F22627">
        <v>68000</v>
      </c>
      <c r="G22627">
        <v>0</v>
      </c>
      <c r="H22627" t="s">
        <v>2951</v>
      </c>
      <c r="I22627" t="s">
        <v>25056</v>
      </c>
      <c r="J22627" t="s">
        <v>1703</v>
      </c>
      <c r="K22627" t="s">
        <v>2967</v>
      </c>
      <c r="L22627" t="s">
        <v>3114</v>
      </c>
      <c r="M22627" t="s">
        <v>1033</v>
      </c>
      <c r="N22627" t="s">
        <v>1036</v>
      </c>
      <c r="O22627" t="s">
        <v>1022</v>
      </c>
      <c r="P22627" t="s">
        <v>4</v>
      </c>
      <c r="Q22627">
        <v>68000</v>
      </c>
      <c r="R22627" t="str">
        <f t="shared" si="353"/>
        <v>Senior</v>
      </c>
    </row>
    <row r="22628" spans="1:18">
      <c r="A22628" t="s">
        <v>1698</v>
      </c>
      <c r="B22628" t="s">
        <v>8</v>
      </c>
      <c r="C22628" t="s">
        <v>1035</v>
      </c>
      <c r="D22628" t="s">
        <v>21191</v>
      </c>
      <c r="E22628" t="s">
        <v>1062</v>
      </c>
      <c r="F22628">
        <v>50000</v>
      </c>
      <c r="G22628">
        <v>1000</v>
      </c>
      <c r="H22628" t="s">
        <v>2951</v>
      </c>
      <c r="I22628" t="s">
        <v>1062</v>
      </c>
      <c r="J22628" t="s">
        <v>1703</v>
      </c>
      <c r="K22628" t="s">
        <v>3070</v>
      </c>
      <c r="L22628" t="s">
        <v>25057</v>
      </c>
      <c r="M22628" t="s">
        <v>1033</v>
      </c>
      <c r="N22628" t="s">
        <v>1043</v>
      </c>
      <c r="O22628" t="s">
        <v>1022</v>
      </c>
      <c r="P22628" t="s">
        <v>4</v>
      </c>
      <c r="Q22628">
        <v>50000</v>
      </c>
      <c r="R22628" t="str">
        <f t="shared" si="353"/>
        <v>Senior</v>
      </c>
    </row>
    <row r="22629" spans="1:18">
      <c r="A22629" t="s">
        <v>1700</v>
      </c>
      <c r="B22629" t="s">
        <v>10</v>
      </c>
      <c r="C22629" t="s">
        <v>1059</v>
      </c>
      <c r="D22629" t="s">
        <v>25058</v>
      </c>
      <c r="E22629" t="s">
        <v>25059</v>
      </c>
      <c r="F22629">
        <v>48000</v>
      </c>
      <c r="G22629">
        <v>0</v>
      </c>
      <c r="H22629" t="s">
        <v>2951</v>
      </c>
      <c r="I22629" t="s">
        <v>25060</v>
      </c>
      <c r="J22629" t="s">
        <v>1703</v>
      </c>
      <c r="K22629" t="s">
        <v>25061</v>
      </c>
      <c r="L22629" t="s">
        <v>4213</v>
      </c>
      <c r="M22629" t="s">
        <v>1043</v>
      </c>
      <c r="N22629" t="s">
        <v>1043</v>
      </c>
      <c r="O22629" t="s">
        <v>1023</v>
      </c>
      <c r="P22629" t="s">
        <v>4</v>
      </c>
      <c r="Q22629">
        <v>48000</v>
      </c>
      <c r="R22629" t="str">
        <f t="shared" si="353"/>
        <v>Junior</v>
      </c>
    </row>
    <row r="22630" spans="1:18">
      <c r="A22630" t="s">
        <v>1699</v>
      </c>
      <c r="B22630" t="s">
        <v>3</v>
      </c>
      <c r="C22630" t="s">
        <v>1034</v>
      </c>
      <c r="D22630" t="s">
        <v>25062</v>
      </c>
      <c r="E22630" t="s">
        <v>1062</v>
      </c>
      <c r="F22630">
        <v>68000</v>
      </c>
      <c r="G22630">
        <v>0</v>
      </c>
      <c r="H22630" t="s">
        <v>2951</v>
      </c>
      <c r="I22630" t="s">
        <v>1062</v>
      </c>
      <c r="J22630" t="s">
        <v>1703</v>
      </c>
      <c r="K22630" t="s">
        <v>2255</v>
      </c>
      <c r="L22630" t="s">
        <v>1898</v>
      </c>
      <c r="M22630" t="s">
        <v>1036</v>
      </c>
      <c r="N22630" t="s">
        <v>1036</v>
      </c>
      <c r="O22630" t="s">
        <v>1022</v>
      </c>
      <c r="P22630" t="s">
        <v>4</v>
      </c>
      <c r="Q22630">
        <v>68000</v>
      </c>
      <c r="R22630" t="str">
        <f t="shared" si="353"/>
        <v>Mid-Level</v>
      </c>
    </row>
    <row r="22631" spans="1:18">
      <c r="A22631" t="s">
        <v>1695</v>
      </c>
      <c r="B22631" t="s">
        <v>3</v>
      </c>
      <c r="C22631" t="s">
        <v>1045</v>
      </c>
      <c r="D22631" t="s">
        <v>387</v>
      </c>
      <c r="E22631" t="s">
        <v>25063</v>
      </c>
      <c r="F22631">
        <v>58000</v>
      </c>
      <c r="G22631">
        <v>0</v>
      </c>
      <c r="H22631" t="s">
        <v>2951</v>
      </c>
      <c r="I22631" t="s">
        <v>1062</v>
      </c>
      <c r="J22631" t="s">
        <v>1703</v>
      </c>
      <c r="K22631" t="s">
        <v>2993</v>
      </c>
      <c r="L22631" t="s">
        <v>2485</v>
      </c>
      <c r="M22631" t="s">
        <v>1040</v>
      </c>
      <c r="N22631" t="s">
        <v>1040</v>
      </c>
      <c r="O22631" t="s">
        <v>1022</v>
      </c>
      <c r="P22631" t="s">
        <v>4</v>
      </c>
      <c r="Q22631">
        <v>58000</v>
      </c>
      <c r="R22631" t="str">
        <f t="shared" si="353"/>
        <v>Expert</v>
      </c>
    </row>
    <row r="22632" spans="1:18">
      <c r="A22632" t="s">
        <v>1698</v>
      </c>
      <c r="B22632" t="s">
        <v>12</v>
      </c>
      <c r="C22632" t="s">
        <v>1038</v>
      </c>
      <c r="D22632" t="s">
        <v>25064</v>
      </c>
      <c r="E22632" t="s">
        <v>25065</v>
      </c>
      <c r="F22632">
        <v>72000</v>
      </c>
      <c r="G22632">
        <v>4000</v>
      </c>
      <c r="H22632" t="s">
        <v>2951</v>
      </c>
      <c r="I22632" t="s">
        <v>1062</v>
      </c>
      <c r="J22632" t="s">
        <v>1703</v>
      </c>
      <c r="K22632" t="s">
        <v>3080</v>
      </c>
      <c r="L22632" t="s">
        <v>25066</v>
      </c>
      <c r="M22632" t="s">
        <v>1033</v>
      </c>
      <c r="N22632" t="s">
        <v>1037</v>
      </c>
      <c r="O22632" t="s">
        <v>1022</v>
      </c>
      <c r="P22632" t="s">
        <v>4</v>
      </c>
      <c r="Q22632">
        <v>72000</v>
      </c>
      <c r="R22632" t="str">
        <f t="shared" si="353"/>
        <v>Senior</v>
      </c>
    </row>
    <row r="22633" spans="1:18">
      <c r="A22633" t="s">
        <v>1698</v>
      </c>
      <c r="B22633" t="s">
        <v>12</v>
      </c>
      <c r="C22633" t="s">
        <v>1038</v>
      </c>
      <c r="D22633" t="s">
        <v>2647</v>
      </c>
      <c r="E22633" t="s">
        <v>1062</v>
      </c>
      <c r="F22633">
        <v>63000</v>
      </c>
      <c r="G22633">
        <v>0</v>
      </c>
      <c r="H22633" t="s">
        <v>2951</v>
      </c>
      <c r="I22633" t="s">
        <v>1062</v>
      </c>
      <c r="J22633" t="s">
        <v>1703</v>
      </c>
      <c r="K22633" t="s">
        <v>2255</v>
      </c>
      <c r="L22633" t="s">
        <v>3083</v>
      </c>
      <c r="M22633" t="s">
        <v>1033</v>
      </c>
      <c r="N22633" t="s">
        <v>1037</v>
      </c>
      <c r="O22633" t="s">
        <v>1022</v>
      </c>
      <c r="P22633" t="s">
        <v>9</v>
      </c>
      <c r="Q22633">
        <v>63000</v>
      </c>
      <c r="R22633" t="str">
        <f t="shared" si="353"/>
        <v>Senior</v>
      </c>
    </row>
    <row r="22634" spans="1:18">
      <c r="A22634" t="s">
        <v>1698</v>
      </c>
      <c r="B22634" t="s">
        <v>13</v>
      </c>
      <c r="C22634" t="s">
        <v>1042</v>
      </c>
      <c r="D22634" t="s">
        <v>5634</v>
      </c>
      <c r="E22634" t="s">
        <v>1062</v>
      </c>
      <c r="F22634">
        <v>103000</v>
      </c>
      <c r="G22634">
        <v>0</v>
      </c>
      <c r="H22634" t="s">
        <v>2951</v>
      </c>
      <c r="I22634" t="s">
        <v>1062</v>
      </c>
      <c r="J22634" t="s">
        <v>1703</v>
      </c>
      <c r="K22634" t="s">
        <v>2255</v>
      </c>
      <c r="L22634" t="s">
        <v>23253</v>
      </c>
      <c r="M22634" t="s">
        <v>1033</v>
      </c>
      <c r="N22634" t="s">
        <v>1036</v>
      </c>
      <c r="O22634" t="s">
        <v>1023</v>
      </c>
      <c r="P22634" t="s">
        <v>4</v>
      </c>
      <c r="Q22634">
        <v>103000</v>
      </c>
      <c r="R22634" t="str">
        <f t="shared" si="353"/>
        <v>Senior</v>
      </c>
    </row>
    <row r="22635" spans="1:18">
      <c r="A22635" t="s">
        <v>1698</v>
      </c>
      <c r="B22635" t="s">
        <v>13</v>
      </c>
      <c r="C22635" t="s">
        <v>1042</v>
      </c>
      <c r="D22635" t="s">
        <v>33</v>
      </c>
      <c r="E22635" t="s">
        <v>22250</v>
      </c>
      <c r="F22635">
        <v>175000</v>
      </c>
      <c r="G22635">
        <v>10000</v>
      </c>
      <c r="H22635" t="s">
        <v>2951</v>
      </c>
      <c r="I22635" t="s">
        <v>1062</v>
      </c>
      <c r="J22635" t="s">
        <v>1703</v>
      </c>
      <c r="K22635" t="s">
        <v>2255</v>
      </c>
      <c r="L22635" t="s">
        <v>3083</v>
      </c>
      <c r="M22635" t="s">
        <v>1033</v>
      </c>
      <c r="N22635" t="s">
        <v>1033</v>
      </c>
      <c r="O22635" t="s">
        <v>1022</v>
      </c>
      <c r="P22635" t="s">
        <v>4</v>
      </c>
      <c r="Q22635">
        <v>175000</v>
      </c>
      <c r="R22635" t="str">
        <f t="shared" si="353"/>
        <v>Senior</v>
      </c>
    </row>
    <row r="22636" spans="1:18">
      <c r="A22636" t="s">
        <v>1698</v>
      </c>
      <c r="B22636" t="s">
        <v>10</v>
      </c>
      <c r="C22636" t="s">
        <v>1061</v>
      </c>
      <c r="D22636" t="s">
        <v>25067</v>
      </c>
      <c r="E22636" t="s">
        <v>22921</v>
      </c>
      <c r="F22636">
        <v>62000</v>
      </c>
      <c r="G22636">
        <v>1000</v>
      </c>
      <c r="H22636" t="s">
        <v>2951</v>
      </c>
      <c r="I22636" t="s">
        <v>1062</v>
      </c>
      <c r="J22636" t="s">
        <v>1703</v>
      </c>
      <c r="K22636" t="s">
        <v>2981</v>
      </c>
      <c r="L22636" t="s">
        <v>2555</v>
      </c>
      <c r="M22636" t="s">
        <v>1033</v>
      </c>
      <c r="N22636" t="s">
        <v>1033</v>
      </c>
      <c r="O22636" t="s">
        <v>1023</v>
      </c>
      <c r="P22636" t="s">
        <v>4</v>
      </c>
      <c r="Q22636">
        <v>62000</v>
      </c>
      <c r="R22636" t="str">
        <f t="shared" si="353"/>
        <v>Senior</v>
      </c>
    </row>
    <row r="22637" spans="1:18">
      <c r="A22637" t="s">
        <v>1696</v>
      </c>
      <c r="B22637" t="s">
        <v>8</v>
      </c>
      <c r="C22637" t="s">
        <v>1035</v>
      </c>
      <c r="D22637" t="s">
        <v>122</v>
      </c>
      <c r="E22637" t="s">
        <v>16888</v>
      </c>
      <c r="F22637">
        <v>112800</v>
      </c>
      <c r="G22637">
        <v>0</v>
      </c>
      <c r="H22637" t="s">
        <v>2951</v>
      </c>
      <c r="I22637" t="s">
        <v>1062</v>
      </c>
      <c r="J22637" t="s">
        <v>1703</v>
      </c>
      <c r="K22637" t="s">
        <v>1958</v>
      </c>
      <c r="L22637" t="s">
        <v>3266</v>
      </c>
      <c r="M22637" t="s">
        <v>1040</v>
      </c>
      <c r="N22637" t="s">
        <v>1033</v>
      </c>
      <c r="O22637" t="s">
        <v>1022</v>
      </c>
      <c r="P22637" t="s">
        <v>4</v>
      </c>
      <c r="Q22637">
        <v>112800</v>
      </c>
      <c r="R22637" t="str">
        <f t="shared" si="353"/>
        <v>Expert</v>
      </c>
    </row>
    <row r="22638" spans="1:18">
      <c r="A22638" t="s">
        <v>1698</v>
      </c>
      <c r="B22638" t="s">
        <v>10</v>
      </c>
      <c r="C22638" t="s">
        <v>1081</v>
      </c>
      <c r="D22638" t="s">
        <v>25068</v>
      </c>
      <c r="E22638" t="s">
        <v>1062</v>
      </c>
      <c r="F22638">
        <v>75000</v>
      </c>
      <c r="G22638">
        <v>0</v>
      </c>
      <c r="H22638" t="s">
        <v>2951</v>
      </c>
      <c r="I22638" t="s">
        <v>1062</v>
      </c>
      <c r="J22638" t="s">
        <v>1703</v>
      </c>
      <c r="K22638" t="s">
        <v>2255</v>
      </c>
      <c r="L22638" t="s">
        <v>3083</v>
      </c>
      <c r="M22638" t="s">
        <v>1033</v>
      </c>
      <c r="N22638" t="s">
        <v>1036</v>
      </c>
      <c r="O22638" t="s">
        <v>1024</v>
      </c>
      <c r="P22638" t="s">
        <v>4</v>
      </c>
      <c r="Q22638">
        <v>75000</v>
      </c>
      <c r="R22638" t="str">
        <f t="shared" si="353"/>
        <v>Senior</v>
      </c>
    </row>
    <row r="22639" spans="1:18">
      <c r="A22639" t="s">
        <v>1699</v>
      </c>
      <c r="B22639" t="s">
        <v>12</v>
      </c>
      <c r="C22639" t="s">
        <v>1038</v>
      </c>
      <c r="D22639" t="s">
        <v>21264</v>
      </c>
      <c r="E22639" t="s">
        <v>25069</v>
      </c>
      <c r="F22639">
        <v>76000</v>
      </c>
      <c r="G22639">
        <v>0</v>
      </c>
      <c r="H22639" t="s">
        <v>2951</v>
      </c>
      <c r="I22639" t="s">
        <v>1062</v>
      </c>
      <c r="J22639" t="s">
        <v>1703</v>
      </c>
      <c r="K22639" t="s">
        <v>1878</v>
      </c>
      <c r="L22639" t="s">
        <v>2103</v>
      </c>
      <c r="M22639" t="s">
        <v>1036</v>
      </c>
      <c r="N22639" t="s">
        <v>1037</v>
      </c>
      <c r="O22639" t="s">
        <v>1024</v>
      </c>
      <c r="P22639" t="s">
        <v>4</v>
      </c>
      <c r="Q22639">
        <v>76000</v>
      </c>
      <c r="R22639" t="str">
        <f t="shared" si="353"/>
        <v>Mid-Level</v>
      </c>
    </row>
    <row r="22640" spans="1:18">
      <c r="A22640" t="s">
        <v>1696</v>
      </c>
      <c r="B22640" t="s">
        <v>10</v>
      </c>
      <c r="C22640" t="s">
        <v>1052</v>
      </c>
      <c r="D22640" t="s">
        <v>11758</v>
      </c>
      <c r="E22640" t="s">
        <v>1062</v>
      </c>
      <c r="F22640">
        <v>90000</v>
      </c>
      <c r="G22640">
        <v>0</v>
      </c>
      <c r="H22640" t="s">
        <v>2951</v>
      </c>
      <c r="I22640" t="s">
        <v>1062</v>
      </c>
      <c r="J22640" t="s">
        <v>1703</v>
      </c>
      <c r="K22640" t="s">
        <v>2970</v>
      </c>
      <c r="L22640" t="s">
        <v>2484</v>
      </c>
      <c r="M22640" t="s">
        <v>1055</v>
      </c>
      <c r="N22640" t="s">
        <v>1040</v>
      </c>
      <c r="O22640" t="s">
        <v>1023</v>
      </c>
      <c r="P22640" t="s">
        <v>4</v>
      </c>
      <c r="Q22640">
        <v>90000</v>
      </c>
      <c r="R22640" t="str">
        <f t="shared" si="353"/>
        <v>Expert</v>
      </c>
    </row>
    <row r="22641" spans="1:18">
      <c r="A22641" t="s">
        <v>1699</v>
      </c>
      <c r="B22641" t="s">
        <v>5</v>
      </c>
      <c r="C22641" t="s">
        <v>1032</v>
      </c>
      <c r="D22641" t="s">
        <v>25070</v>
      </c>
      <c r="E22641" t="s">
        <v>1062</v>
      </c>
      <c r="F22641">
        <v>135000</v>
      </c>
      <c r="G22641">
        <v>33750</v>
      </c>
      <c r="H22641" t="s">
        <v>2951</v>
      </c>
      <c r="I22641" t="s">
        <v>1062</v>
      </c>
      <c r="J22641" t="s">
        <v>1703</v>
      </c>
      <c r="K22641" t="s">
        <v>2216</v>
      </c>
      <c r="L22641" t="s">
        <v>2216</v>
      </c>
      <c r="M22641" t="s">
        <v>1036</v>
      </c>
      <c r="N22641" t="s">
        <v>1036</v>
      </c>
      <c r="O22641" t="s">
        <v>1023</v>
      </c>
      <c r="P22641" t="s">
        <v>4</v>
      </c>
      <c r="Q22641">
        <v>135000</v>
      </c>
      <c r="R22641" t="str">
        <f t="shared" si="353"/>
        <v>Mid-Level</v>
      </c>
    </row>
    <row r="22642" spans="1:18">
      <c r="A22642" t="s">
        <v>1699</v>
      </c>
      <c r="B22642" t="s">
        <v>8</v>
      </c>
      <c r="C22642" t="s">
        <v>1035</v>
      </c>
      <c r="D22642" t="s">
        <v>25071</v>
      </c>
      <c r="E22642" t="s">
        <v>1062</v>
      </c>
      <c r="F22642">
        <v>50920</v>
      </c>
      <c r="G22642">
        <v>0</v>
      </c>
      <c r="H22642" t="s">
        <v>2951</v>
      </c>
      <c r="I22642" t="s">
        <v>1062</v>
      </c>
      <c r="J22642" t="s">
        <v>1703</v>
      </c>
      <c r="K22642" t="s">
        <v>2981</v>
      </c>
      <c r="L22642" t="s">
        <v>2130</v>
      </c>
      <c r="M22642" t="s">
        <v>1043</v>
      </c>
      <c r="N22642" t="s">
        <v>1057</v>
      </c>
      <c r="O22642" t="s">
        <v>1025</v>
      </c>
      <c r="P22642" t="s">
        <v>6</v>
      </c>
      <c r="Q22642">
        <v>50920</v>
      </c>
      <c r="R22642" t="str">
        <f t="shared" si="353"/>
        <v>Junior</v>
      </c>
    </row>
    <row r="22643" spans="1:18">
      <c r="A22643" t="s">
        <v>1697</v>
      </c>
      <c r="B22643" t="s">
        <v>3</v>
      </c>
      <c r="C22643" t="s">
        <v>1034</v>
      </c>
      <c r="D22643" t="s">
        <v>2645</v>
      </c>
      <c r="E22643" t="s">
        <v>1062</v>
      </c>
      <c r="F22643">
        <v>108000</v>
      </c>
      <c r="G22643">
        <v>0</v>
      </c>
      <c r="H22643" t="s">
        <v>2951</v>
      </c>
      <c r="I22643" t="s">
        <v>1062</v>
      </c>
      <c r="J22643" t="s">
        <v>1703</v>
      </c>
      <c r="K22643" t="s">
        <v>2216</v>
      </c>
      <c r="L22643" t="s">
        <v>2216</v>
      </c>
      <c r="M22643" t="s">
        <v>1065</v>
      </c>
      <c r="N22643" t="s">
        <v>1065</v>
      </c>
      <c r="O22643" t="s">
        <v>1024</v>
      </c>
      <c r="P22643" t="s">
        <v>4</v>
      </c>
      <c r="Q22643">
        <v>108000</v>
      </c>
      <c r="R22643" t="str">
        <f t="shared" si="353"/>
        <v>Expert</v>
      </c>
    </row>
    <row r="22644" spans="1:18">
      <c r="A22644" t="s">
        <v>1695</v>
      </c>
      <c r="B22644" t="s">
        <v>10</v>
      </c>
      <c r="C22644" t="s">
        <v>100</v>
      </c>
      <c r="D22644" t="s">
        <v>259</v>
      </c>
      <c r="E22644" t="s">
        <v>1062</v>
      </c>
      <c r="F22644">
        <v>1000000</v>
      </c>
      <c r="G22644">
        <v>0</v>
      </c>
      <c r="H22644" t="s">
        <v>13448</v>
      </c>
      <c r="I22644" t="s">
        <v>1062</v>
      </c>
      <c r="J22644" t="s">
        <v>1737</v>
      </c>
      <c r="K22644" t="s">
        <v>1062</v>
      </c>
      <c r="L22644" t="s">
        <v>13449</v>
      </c>
      <c r="M22644" t="s">
        <v>1033</v>
      </c>
      <c r="N22644" t="s">
        <v>1033</v>
      </c>
      <c r="O22644" t="s">
        <v>1024</v>
      </c>
      <c r="P22644" t="s">
        <v>4</v>
      </c>
      <c r="Q22644">
        <v>32000</v>
      </c>
      <c r="R22644" t="str">
        <f t="shared" si="353"/>
        <v>Senior</v>
      </c>
    </row>
    <row r="22645" spans="1:18">
      <c r="A22645" t="s">
        <v>1699</v>
      </c>
      <c r="B22645" t="s">
        <v>3</v>
      </c>
      <c r="C22645" t="s">
        <v>1045</v>
      </c>
      <c r="D22645" t="s">
        <v>25072</v>
      </c>
      <c r="E22645" t="s">
        <v>1062</v>
      </c>
      <c r="F22645">
        <v>30000</v>
      </c>
      <c r="G22645">
        <v>0</v>
      </c>
      <c r="H22645" t="s">
        <v>2951</v>
      </c>
      <c r="I22645" t="s">
        <v>1062</v>
      </c>
      <c r="J22645" t="s">
        <v>1703</v>
      </c>
      <c r="K22645" t="s">
        <v>2998</v>
      </c>
      <c r="L22645" t="s">
        <v>25073</v>
      </c>
      <c r="M22645" t="s">
        <v>1033</v>
      </c>
      <c r="N22645" t="s">
        <v>1036</v>
      </c>
      <c r="O22645" t="s">
        <v>1023</v>
      </c>
      <c r="P22645" t="s">
        <v>4</v>
      </c>
      <c r="Q22645">
        <v>30000</v>
      </c>
      <c r="R22645" t="str">
        <f t="shared" si="353"/>
        <v>Senior</v>
      </c>
    </row>
    <row r="22646" spans="1:18">
      <c r="A22646" t="s">
        <v>1699</v>
      </c>
      <c r="B22646" t="s">
        <v>11</v>
      </c>
      <c r="C22646" t="s">
        <v>1039</v>
      </c>
      <c r="D22646" t="s">
        <v>25074</v>
      </c>
      <c r="E22646" t="s">
        <v>1062</v>
      </c>
      <c r="F22646">
        <v>112000</v>
      </c>
      <c r="G22646">
        <v>3000</v>
      </c>
      <c r="H22646" t="s">
        <v>2951</v>
      </c>
      <c r="I22646" t="s">
        <v>1062</v>
      </c>
      <c r="J22646" t="s">
        <v>1703</v>
      </c>
      <c r="K22646" t="s">
        <v>2952</v>
      </c>
      <c r="L22646" t="s">
        <v>2268</v>
      </c>
      <c r="M22646" t="s">
        <v>1033</v>
      </c>
      <c r="N22646" t="s">
        <v>1033</v>
      </c>
      <c r="O22646" t="s">
        <v>1023</v>
      </c>
      <c r="P22646" t="s">
        <v>4</v>
      </c>
      <c r="Q22646">
        <v>112000</v>
      </c>
      <c r="R22646" t="str">
        <f t="shared" si="353"/>
        <v>Senior</v>
      </c>
    </row>
    <row r="22647" spans="1:18">
      <c r="A22647" t="s">
        <v>1699</v>
      </c>
      <c r="B22647" t="s">
        <v>5</v>
      </c>
      <c r="C22647" t="s">
        <v>1032</v>
      </c>
      <c r="D22647" t="s">
        <v>25075</v>
      </c>
      <c r="E22647" t="s">
        <v>25076</v>
      </c>
      <c r="F22647">
        <v>72800</v>
      </c>
      <c r="G22647">
        <v>9000</v>
      </c>
      <c r="H22647" t="s">
        <v>2951</v>
      </c>
      <c r="I22647" t="s">
        <v>1062</v>
      </c>
      <c r="J22647" t="s">
        <v>1703</v>
      </c>
      <c r="K22647" t="s">
        <v>2983</v>
      </c>
      <c r="L22647" t="s">
        <v>2243</v>
      </c>
      <c r="M22647" t="s">
        <v>1036</v>
      </c>
      <c r="N22647" t="s">
        <v>1036</v>
      </c>
      <c r="O22647" t="s">
        <v>1025</v>
      </c>
      <c r="P22647" t="s">
        <v>9</v>
      </c>
      <c r="Q22647">
        <v>72800</v>
      </c>
      <c r="R22647" t="str">
        <f t="shared" si="353"/>
        <v>Mid-Level</v>
      </c>
    </row>
    <row r="22648" spans="1:18">
      <c r="A22648" t="s">
        <v>1699</v>
      </c>
      <c r="B22648" t="s">
        <v>8</v>
      </c>
      <c r="C22648" t="s">
        <v>1035</v>
      </c>
      <c r="D22648" t="s">
        <v>19552</v>
      </c>
      <c r="E22648" t="s">
        <v>1062</v>
      </c>
      <c r="F22648">
        <v>51000</v>
      </c>
      <c r="G22648">
        <v>0</v>
      </c>
      <c r="H22648" t="s">
        <v>2951</v>
      </c>
      <c r="I22648" t="s">
        <v>1062</v>
      </c>
      <c r="J22648" t="s">
        <v>1703</v>
      </c>
      <c r="K22648" t="s">
        <v>2952</v>
      </c>
      <c r="L22648" t="s">
        <v>2268</v>
      </c>
      <c r="M22648" t="s">
        <v>1037</v>
      </c>
      <c r="N22648" t="s">
        <v>1037</v>
      </c>
      <c r="O22648" t="s">
        <v>1022</v>
      </c>
      <c r="P22648" t="s">
        <v>4</v>
      </c>
      <c r="Q22648">
        <v>51000</v>
      </c>
      <c r="R22648" t="str">
        <f t="shared" si="353"/>
        <v>Junior</v>
      </c>
    </row>
    <row r="22649" spans="1:18">
      <c r="A22649" t="s">
        <v>1699</v>
      </c>
      <c r="B22649" t="s">
        <v>3</v>
      </c>
      <c r="C22649" t="s">
        <v>1034</v>
      </c>
      <c r="D22649" t="s">
        <v>25077</v>
      </c>
      <c r="E22649" t="s">
        <v>1062</v>
      </c>
      <c r="F22649">
        <v>54000</v>
      </c>
      <c r="G22649">
        <v>0</v>
      </c>
      <c r="H22649" t="s">
        <v>2951</v>
      </c>
      <c r="I22649" t="s">
        <v>1062</v>
      </c>
      <c r="J22649" t="s">
        <v>1703</v>
      </c>
      <c r="K22649" t="s">
        <v>2255</v>
      </c>
      <c r="L22649" t="s">
        <v>3083</v>
      </c>
      <c r="M22649" t="s">
        <v>1043</v>
      </c>
      <c r="N22649" t="s">
        <v>1043</v>
      </c>
      <c r="O22649" t="s">
        <v>1022</v>
      </c>
      <c r="P22649" t="s">
        <v>4</v>
      </c>
      <c r="Q22649">
        <v>54000</v>
      </c>
      <c r="R22649" t="str">
        <f t="shared" si="353"/>
        <v>Junior</v>
      </c>
    </row>
    <row r="22650" spans="1:18">
      <c r="A22650" t="s">
        <v>1695</v>
      </c>
      <c r="B22650" t="s">
        <v>3</v>
      </c>
      <c r="C22650" t="s">
        <v>1034</v>
      </c>
      <c r="D22650" t="s">
        <v>25078</v>
      </c>
      <c r="E22650" t="s">
        <v>1062</v>
      </c>
      <c r="F22650">
        <v>114000</v>
      </c>
      <c r="G22650">
        <v>0</v>
      </c>
      <c r="H22650" t="s">
        <v>2951</v>
      </c>
      <c r="I22650" t="s">
        <v>1062</v>
      </c>
      <c r="J22650" t="s">
        <v>1703</v>
      </c>
      <c r="K22650" t="s">
        <v>2216</v>
      </c>
      <c r="L22650" t="s">
        <v>1961</v>
      </c>
      <c r="M22650" t="s">
        <v>1040</v>
      </c>
      <c r="N22650" t="s">
        <v>1033</v>
      </c>
      <c r="O22650" t="s">
        <v>1023</v>
      </c>
      <c r="P22650" t="s">
        <v>4</v>
      </c>
      <c r="Q22650">
        <v>114000</v>
      </c>
      <c r="R22650" t="str">
        <f t="shared" si="353"/>
        <v>Expert</v>
      </c>
    </row>
    <row r="22651" spans="1:18">
      <c r="A22651" t="s">
        <v>1698</v>
      </c>
      <c r="B22651" t="s">
        <v>5</v>
      </c>
      <c r="C22651" t="s">
        <v>1032</v>
      </c>
      <c r="D22651" t="s">
        <v>475</v>
      </c>
      <c r="E22651" t="s">
        <v>1062</v>
      </c>
      <c r="F22651">
        <v>100000</v>
      </c>
      <c r="G22651">
        <v>15000</v>
      </c>
      <c r="H22651" t="s">
        <v>2951</v>
      </c>
      <c r="I22651" t="s">
        <v>1062</v>
      </c>
      <c r="J22651" t="s">
        <v>1703</v>
      </c>
      <c r="K22651" t="s">
        <v>3070</v>
      </c>
      <c r="L22651" t="s">
        <v>2559</v>
      </c>
      <c r="M22651" t="s">
        <v>1033</v>
      </c>
      <c r="N22651" t="s">
        <v>1036</v>
      </c>
      <c r="O22651" t="s">
        <v>1023</v>
      </c>
      <c r="P22651" t="s">
        <v>4</v>
      </c>
      <c r="Q22651">
        <v>100000</v>
      </c>
      <c r="R22651" t="str">
        <f t="shared" si="353"/>
        <v>Senior</v>
      </c>
    </row>
    <row r="22652" spans="1:18">
      <c r="A22652" t="s">
        <v>1699</v>
      </c>
      <c r="B22652" t="s">
        <v>8</v>
      </c>
      <c r="C22652" t="s">
        <v>1035</v>
      </c>
      <c r="D22652" t="s">
        <v>7069</v>
      </c>
      <c r="E22652" t="s">
        <v>1062</v>
      </c>
      <c r="F22652">
        <v>76000</v>
      </c>
      <c r="G22652">
        <v>12000</v>
      </c>
      <c r="H22652" t="s">
        <v>2951</v>
      </c>
      <c r="I22652" t="s">
        <v>1062</v>
      </c>
      <c r="J22652" t="s">
        <v>1703</v>
      </c>
      <c r="K22652" t="s">
        <v>1878</v>
      </c>
      <c r="L22652" t="s">
        <v>2025</v>
      </c>
      <c r="M22652" t="s">
        <v>1043</v>
      </c>
      <c r="N22652" t="s">
        <v>1043</v>
      </c>
      <c r="O22652" t="s">
        <v>1023</v>
      </c>
      <c r="P22652" t="s">
        <v>4</v>
      </c>
      <c r="Q22652">
        <v>76000</v>
      </c>
      <c r="R22652" t="str">
        <f t="shared" si="353"/>
        <v>Junior</v>
      </c>
    </row>
    <row r="22653" spans="1:18">
      <c r="A22653" t="s">
        <v>1695</v>
      </c>
      <c r="B22653" t="s">
        <v>5</v>
      </c>
      <c r="C22653" t="s">
        <v>1123</v>
      </c>
      <c r="D22653" t="s">
        <v>226</v>
      </c>
      <c r="E22653" t="s">
        <v>1062</v>
      </c>
      <c r="F22653">
        <v>81000</v>
      </c>
      <c r="G22653">
        <v>15000</v>
      </c>
      <c r="H22653" t="s">
        <v>2951</v>
      </c>
      <c r="I22653" t="s">
        <v>1062</v>
      </c>
      <c r="J22653" t="s">
        <v>1703</v>
      </c>
      <c r="K22653" t="s">
        <v>2952</v>
      </c>
      <c r="L22653" t="s">
        <v>2430</v>
      </c>
      <c r="M22653" t="s">
        <v>1033</v>
      </c>
      <c r="N22653" t="s">
        <v>1037</v>
      </c>
      <c r="O22653" t="s">
        <v>1022</v>
      </c>
      <c r="P22653" t="s">
        <v>9</v>
      </c>
      <c r="Q22653">
        <v>81000</v>
      </c>
      <c r="R22653" t="str">
        <f t="shared" si="353"/>
        <v>Senior</v>
      </c>
    </row>
    <row r="22654" spans="1:18">
      <c r="A22654" t="s">
        <v>1698</v>
      </c>
      <c r="B22654" t="s">
        <v>5</v>
      </c>
      <c r="C22654" t="s">
        <v>1032</v>
      </c>
      <c r="D22654" t="s">
        <v>27</v>
      </c>
      <c r="E22654" t="s">
        <v>1062</v>
      </c>
      <c r="F22654">
        <v>176000</v>
      </c>
      <c r="G22654">
        <v>0</v>
      </c>
      <c r="H22654" t="s">
        <v>2951</v>
      </c>
      <c r="I22654" t="s">
        <v>1062</v>
      </c>
      <c r="J22654" t="s">
        <v>1703</v>
      </c>
      <c r="K22654" t="s">
        <v>2216</v>
      </c>
      <c r="L22654" t="s">
        <v>2216</v>
      </c>
      <c r="M22654" t="s">
        <v>1033</v>
      </c>
      <c r="N22654" t="s">
        <v>1033</v>
      </c>
      <c r="O22654" t="s">
        <v>1022</v>
      </c>
      <c r="P22654" t="s">
        <v>9</v>
      </c>
      <c r="Q22654">
        <v>176000</v>
      </c>
      <c r="R22654" t="str">
        <f t="shared" si="353"/>
        <v>Senior</v>
      </c>
    </row>
    <row r="22655" spans="1:18">
      <c r="A22655" t="s">
        <v>1695</v>
      </c>
      <c r="B22655" t="s">
        <v>10</v>
      </c>
      <c r="C22655" t="s">
        <v>629</v>
      </c>
      <c r="D22655" t="s">
        <v>25079</v>
      </c>
      <c r="E22655" t="s">
        <v>25080</v>
      </c>
      <c r="F22655">
        <v>115000</v>
      </c>
      <c r="G22655">
        <v>15000</v>
      </c>
      <c r="H22655" t="s">
        <v>2951</v>
      </c>
      <c r="I22655" t="s">
        <v>25081</v>
      </c>
      <c r="J22655" t="s">
        <v>1703</v>
      </c>
      <c r="K22655" t="s">
        <v>2980</v>
      </c>
      <c r="L22655" t="s">
        <v>2497</v>
      </c>
      <c r="M22655" t="s">
        <v>1040</v>
      </c>
      <c r="N22655" t="s">
        <v>1033</v>
      </c>
      <c r="O22655" t="s">
        <v>1022</v>
      </c>
      <c r="P22655" t="s">
        <v>4</v>
      </c>
      <c r="Q22655">
        <v>115000</v>
      </c>
      <c r="R22655" t="str">
        <f t="shared" si="353"/>
        <v>Expert</v>
      </c>
    </row>
    <row r="22656" spans="1:18">
      <c r="A22656" t="s">
        <v>1698</v>
      </c>
      <c r="B22656" t="s">
        <v>10</v>
      </c>
      <c r="C22656" t="s">
        <v>1047</v>
      </c>
      <c r="D22656" t="s">
        <v>34</v>
      </c>
      <c r="E22656" t="s">
        <v>25082</v>
      </c>
      <c r="F22656">
        <v>104164</v>
      </c>
      <c r="G22656">
        <v>10000</v>
      </c>
      <c r="H22656" t="s">
        <v>2951</v>
      </c>
      <c r="I22656" t="s">
        <v>1062</v>
      </c>
      <c r="J22656" t="s">
        <v>1703</v>
      </c>
      <c r="K22656" t="s">
        <v>2993</v>
      </c>
      <c r="L22656" t="s">
        <v>2554</v>
      </c>
      <c r="M22656" t="s">
        <v>1033</v>
      </c>
      <c r="N22656" t="s">
        <v>1033</v>
      </c>
      <c r="O22656" t="s">
        <v>1023</v>
      </c>
      <c r="P22656" t="s">
        <v>4</v>
      </c>
      <c r="Q22656">
        <v>104164</v>
      </c>
      <c r="R22656" t="str">
        <f t="shared" si="353"/>
        <v>Senior</v>
      </c>
    </row>
    <row r="22657" spans="1:18">
      <c r="A22657" t="s">
        <v>1698</v>
      </c>
      <c r="B22657" t="s">
        <v>5</v>
      </c>
      <c r="C22657" t="s">
        <v>1032</v>
      </c>
      <c r="D22657" t="s">
        <v>23862</v>
      </c>
      <c r="E22657" t="s">
        <v>1062</v>
      </c>
      <c r="F22657">
        <v>100000</v>
      </c>
      <c r="G22657">
        <v>3000</v>
      </c>
      <c r="H22657" t="s">
        <v>2978</v>
      </c>
      <c r="I22657" t="s">
        <v>1062</v>
      </c>
      <c r="J22657" t="s">
        <v>1704</v>
      </c>
      <c r="K22657" t="s">
        <v>1062</v>
      </c>
      <c r="L22657" t="s">
        <v>9503</v>
      </c>
      <c r="M22657" t="s">
        <v>1033</v>
      </c>
      <c r="N22657" t="s">
        <v>1033</v>
      </c>
      <c r="O22657" t="s">
        <v>1023</v>
      </c>
      <c r="P22657" t="s">
        <v>4</v>
      </c>
      <c r="Q22657">
        <v>73010</v>
      </c>
      <c r="R22657" t="str">
        <f t="shared" si="353"/>
        <v>Senior</v>
      </c>
    </row>
    <row r="22658" spans="1:18">
      <c r="A22658" t="s">
        <v>1699</v>
      </c>
      <c r="B22658" t="s">
        <v>5</v>
      </c>
      <c r="C22658" t="s">
        <v>1032</v>
      </c>
      <c r="D22658" t="s">
        <v>25083</v>
      </c>
      <c r="E22658" t="s">
        <v>1062</v>
      </c>
      <c r="F22658">
        <v>97000</v>
      </c>
      <c r="G22658">
        <v>5000</v>
      </c>
      <c r="H22658" t="s">
        <v>2951</v>
      </c>
      <c r="I22658" t="s">
        <v>1062</v>
      </c>
      <c r="J22658" t="s">
        <v>1703</v>
      </c>
      <c r="K22658" t="s">
        <v>2952</v>
      </c>
      <c r="L22658" t="s">
        <v>2430</v>
      </c>
      <c r="M22658" t="s">
        <v>1036</v>
      </c>
      <c r="N22658" t="s">
        <v>1036</v>
      </c>
      <c r="O22658" t="s">
        <v>1022</v>
      </c>
      <c r="P22658" t="s">
        <v>4</v>
      </c>
      <c r="Q22658">
        <v>97000</v>
      </c>
      <c r="R22658" t="str">
        <f t="shared" ref="R22658:R22721" si="354">IF(M22658="1 year or less","Entry Level",
 IF(OR(M22658="2 - 4 years",M22658="5-7 years"),"Junior",
 IF(M22658="8 - 10 years","Mid-Level",
 IF(M22658="11 - 20 years","Senior",
 IF(OR(M22658="21 - 30 years",M22658="31 - 40 years",M22658="41 years or more"),"Expert","Other")))))</f>
        <v>Mid-Level</v>
      </c>
    </row>
    <row r="22659" spans="1:18">
      <c r="A22659" t="s">
        <v>1699</v>
      </c>
      <c r="B22659" t="s">
        <v>3</v>
      </c>
      <c r="C22659" t="s">
        <v>1034</v>
      </c>
      <c r="D22659" t="s">
        <v>34</v>
      </c>
      <c r="E22659" t="s">
        <v>1062</v>
      </c>
      <c r="F22659">
        <v>81000</v>
      </c>
      <c r="G22659">
        <v>0</v>
      </c>
      <c r="H22659" t="s">
        <v>2951</v>
      </c>
      <c r="I22659" t="s">
        <v>1062</v>
      </c>
      <c r="J22659" t="s">
        <v>1703</v>
      </c>
      <c r="K22659" t="s">
        <v>2952</v>
      </c>
      <c r="L22659" t="s">
        <v>2268</v>
      </c>
      <c r="M22659" t="s">
        <v>1036</v>
      </c>
      <c r="N22659" t="s">
        <v>1037</v>
      </c>
      <c r="O22659" t="s">
        <v>1022</v>
      </c>
      <c r="P22659" t="s">
        <v>4</v>
      </c>
      <c r="Q22659">
        <v>81000</v>
      </c>
      <c r="R22659" t="str">
        <f t="shared" si="354"/>
        <v>Mid-Level</v>
      </c>
    </row>
    <row r="22660" spans="1:18">
      <c r="A22660" t="s">
        <v>1695</v>
      </c>
      <c r="B22660" t="s">
        <v>13</v>
      </c>
      <c r="C22660" t="s">
        <v>1042</v>
      </c>
      <c r="D22660" t="s">
        <v>10046</v>
      </c>
      <c r="E22660" t="s">
        <v>25084</v>
      </c>
      <c r="F22660">
        <v>95000</v>
      </c>
      <c r="G22660">
        <v>0</v>
      </c>
      <c r="H22660" t="s">
        <v>2951</v>
      </c>
      <c r="I22660" t="s">
        <v>1062</v>
      </c>
      <c r="J22660" t="s">
        <v>1703</v>
      </c>
      <c r="K22660" t="s">
        <v>2216</v>
      </c>
      <c r="L22660" t="s">
        <v>2216</v>
      </c>
      <c r="M22660" t="s">
        <v>1040</v>
      </c>
      <c r="N22660" t="s">
        <v>1040</v>
      </c>
      <c r="O22660" t="s">
        <v>1023</v>
      </c>
      <c r="P22660" t="s">
        <v>4</v>
      </c>
      <c r="Q22660">
        <v>95000</v>
      </c>
      <c r="R22660" t="str">
        <f t="shared" si="354"/>
        <v>Expert</v>
      </c>
    </row>
    <row r="22661" spans="1:18">
      <c r="A22661" t="s">
        <v>1699</v>
      </c>
      <c r="B22661" t="s">
        <v>8</v>
      </c>
      <c r="C22661" t="s">
        <v>1035</v>
      </c>
      <c r="D22661" t="s">
        <v>25085</v>
      </c>
      <c r="E22661" t="s">
        <v>1062</v>
      </c>
      <c r="F22661">
        <v>58500</v>
      </c>
      <c r="G22661">
        <v>0</v>
      </c>
      <c r="H22661" t="s">
        <v>7503</v>
      </c>
      <c r="I22661" t="s">
        <v>1062</v>
      </c>
      <c r="J22661" t="s">
        <v>1708</v>
      </c>
      <c r="K22661" t="s">
        <v>1062</v>
      </c>
      <c r="L22661" t="s">
        <v>10896</v>
      </c>
      <c r="M22661" t="s">
        <v>1036</v>
      </c>
      <c r="N22661" t="s">
        <v>1037</v>
      </c>
      <c r="O22661" t="s">
        <v>1023</v>
      </c>
      <c r="P22661" t="s">
        <v>4</v>
      </c>
      <c r="Q22661">
        <v>35211.15</v>
      </c>
      <c r="R22661" t="str">
        <f t="shared" si="354"/>
        <v>Mid-Level</v>
      </c>
    </row>
    <row r="22662" spans="1:18">
      <c r="A22662" t="s">
        <v>1699</v>
      </c>
      <c r="B22662" t="s">
        <v>5</v>
      </c>
      <c r="C22662" t="s">
        <v>1032</v>
      </c>
      <c r="D22662" t="s">
        <v>22165</v>
      </c>
      <c r="E22662" t="s">
        <v>1062</v>
      </c>
      <c r="F22662">
        <v>48700</v>
      </c>
      <c r="G22662">
        <v>0</v>
      </c>
      <c r="H22662" t="s">
        <v>2951</v>
      </c>
      <c r="I22662" t="s">
        <v>1062</v>
      </c>
      <c r="J22662" t="s">
        <v>1703</v>
      </c>
      <c r="K22662" t="s">
        <v>2397</v>
      </c>
      <c r="L22662" t="s">
        <v>13957</v>
      </c>
      <c r="M22662" t="s">
        <v>1043</v>
      </c>
      <c r="N22662" t="s">
        <v>1043</v>
      </c>
      <c r="O22662" t="s">
        <v>1023</v>
      </c>
      <c r="P22662" t="s">
        <v>4</v>
      </c>
      <c r="Q22662">
        <v>48700</v>
      </c>
      <c r="R22662" t="str">
        <f t="shared" si="354"/>
        <v>Junior</v>
      </c>
    </row>
    <row r="22663" spans="1:18">
      <c r="A22663" t="s">
        <v>1695</v>
      </c>
      <c r="B22663" t="s">
        <v>11</v>
      </c>
      <c r="C22663" t="s">
        <v>1200</v>
      </c>
      <c r="D22663" t="s">
        <v>23935</v>
      </c>
      <c r="E22663" t="s">
        <v>1062</v>
      </c>
      <c r="F22663">
        <v>96000</v>
      </c>
      <c r="G22663">
        <v>0</v>
      </c>
      <c r="H22663" t="s">
        <v>2951</v>
      </c>
      <c r="I22663" t="s">
        <v>1062</v>
      </c>
      <c r="J22663" t="s">
        <v>1703</v>
      </c>
      <c r="K22663" t="s">
        <v>2255</v>
      </c>
      <c r="L22663" t="s">
        <v>25086</v>
      </c>
      <c r="M22663" t="s">
        <v>1040</v>
      </c>
      <c r="N22663" t="s">
        <v>1040</v>
      </c>
      <c r="O22663" t="s">
        <v>1022</v>
      </c>
      <c r="P22663" t="s">
        <v>9</v>
      </c>
      <c r="Q22663">
        <v>96000</v>
      </c>
      <c r="R22663" t="str">
        <f t="shared" si="354"/>
        <v>Expert</v>
      </c>
    </row>
    <row r="22664" spans="1:18">
      <c r="A22664" t="s">
        <v>1699</v>
      </c>
      <c r="B22664" t="s">
        <v>11</v>
      </c>
      <c r="C22664" t="s">
        <v>1039</v>
      </c>
      <c r="D22664" t="s">
        <v>25087</v>
      </c>
      <c r="E22664" t="s">
        <v>1062</v>
      </c>
      <c r="F22664">
        <v>87000</v>
      </c>
      <c r="G22664">
        <v>0</v>
      </c>
      <c r="H22664" t="s">
        <v>2951</v>
      </c>
      <c r="I22664" t="s">
        <v>1062</v>
      </c>
      <c r="J22664" t="s">
        <v>1703</v>
      </c>
      <c r="K22664" t="s">
        <v>3267</v>
      </c>
      <c r="L22664" t="s">
        <v>2578</v>
      </c>
      <c r="M22664" t="s">
        <v>1036</v>
      </c>
      <c r="N22664" t="s">
        <v>1037</v>
      </c>
      <c r="O22664" t="s">
        <v>1023</v>
      </c>
      <c r="P22664" t="s">
        <v>4</v>
      </c>
      <c r="Q22664">
        <v>87000</v>
      </c>
      <c r="R22664" t="str">
        <f t="shared" si="354"/>
        <v>Mid-Level</v>
      </c>
    </row>
    <row r="22665" spans="1:18">
      <c r="A22665" t="s">
        <v>1699</v>
      </c>
      <c r="B22665" t="s">
        <v>14</v>
      </c>
      <c r="C22665" t="s">
        <v>14</v>
      </c>
      <c r="D22665" t="s">
        <v>25088</v>
      </c>
      <c r="E22665" t="s">
        <v>25089</v>
      </c>
      <c r="F22665">
        <v>70000</v>
      </c>
      <c r="G22665">
        <v>2000</v>
      </c>
      <c r="H22665" t="s">
        <v>2951</v>
      </c>
      <c r="I22665" t="s">
        <v>1062</v>
      </c>
      <c r="J22665" t="s">
        <v>1703</v>
      </c>
      <c r="K22665" t="s">
        <v>3426</v>
      </c>
      <c r="L22665" t="s">
        <v>1850</v>
      </c>
      <c r="M22665" t="s">
        <v>1033</v>
      </c>
      <c r="N22665" t="s">
        <v>1036</v>
      </c>
      <c r="O22665" t="s">
        <v>1023</v>
      </c>
      <c r="P22665" t="s">
        <v>4</v>
      </c>
      <c r="Q22665">
        <v>70000</v>
      </c>
      <c r="R22665" t="str">
        <f t="shared" si="354"/>
        <v>Senior</v>
      </c>
    </row>
    <row r="22666" spans="1:18">
      <c r="A22666" t="s">
        <v>1699</v>
      </c>
      <c r="B22666" t="s">
        <v>10</v>
      </c>
      <c r="C22666" t="s">
        <v>1046</v>
      </c>
      <c r="D22666" t="s">
        <v>25090</v>
      </c>
      <c r="E22666" t="s">
        <v>25091</v>
      </c>
      <c r="F22666">
        <v>75000</v>
      </c>
      <c r="G22666">
        <v>0</v>
      </c>
      <c r="H22666" t="s">
        <v>2951</v>
      </c>
      <c r="I22666" t="s">
        <v>1062</v>
      </c>
      <c r="J22666" t="s">
        <v>1703</v>
      </c>
      <c r="K22666" t="s">
        <v>2996</v>
      </c>
      <c r="L22666" t="s">
        <v>9162</v>
      </c>
      <c r="M22666" t="s">
        <v>1043</v>
      </c>
      <c r="N22666" t="s">
        <v>1043</v>
      </c>
      <c r="O22666" t="s">
        <v>1026</v>
      </c>
      <c r="P22666" t="s">
        <v>4</v>
      </c>
      <c r="Q22666">
        <v>75000</v>
      </c>
      <c r="R22666" t="str">
        <f t="shared" si="354"/>
        <v>Junior</v>
      </c>
    </row>
    <row r="22667" spans="1:18">
      <c r="A22667" t="s">
        <v>1698</v>
      </c>
      <c r="B22667" t="s">
        <v>8</v>
      </c>
      <c r="C22667" t="s">
        <v>1035</v>
      </c>
      <c r="D22667" t="s">
        <v>62</v>
      </c>
      <c r="E22667" t="s">
        <v>1062</v>
      </c>
      <c r="F22667">
        <v>100000</v>
      </c>
      <c r="G22667">
        <v>0</v>
      </c>
      <c r="H22667" t="s">
        <v>2951</v>
      </c>
      <c r="I22667" t="s">
        <v>1062</v>
      </c>
      <c r="J22667" t="s">
        <v>1703</v>
      </c>
      <c r="K22667" t="s">
        <v>2255</v>
      </c>
      <c r="L22667" t="s">
        <v>3083</v>
      </c>
      <c r="M22667" t="s">
        <v>1033</v>
      </c>
      <c r="N22667" t="s">
        <v>1033</v>
      </c>
      <c r="O22667" t="s">
        <v>1022</v>
      </c>
      <c r="P22667" t="s">
        <v>4</v>
      </c>
      <c r="Q22667">
        <v>100000</v>
      </c>
      <c r="R22667" t="str">
        <f t="shared" si="354"/>
        <v>Senior</v>
      </c>
    </row>
    <row r="22668" spans="1:18">
      <c r="A22668" t="s">
        <v>1698</v>
      </c>
      <c r="B22668" t="s">
        <v>8</v>
      </c>
      <c r="C22668" t="s">
        <v>1035</v>
      </c>
      <c r="D22668" t="s">
        <v>220</v>
      </c>
      <c r="E22668" t="s">
        <v>25092</v>
      </c>
      <c r="F22668">
        <v>110000</v>
      </c>
      <c r="G22668">
        <v>0</v>
      </c>
      <c r="H22668" t="s">
        <v>2951</v>
      </c>
      <c r="I22668" t="s">
        <v>1062</v>
      </c>
      <c r="J22668" t="s">
        <v>1703</v>
      </c>
      <c r="K22668" t="s">
        <v>1878</v>
      </c>
      <c r="L22668" t="s">
        <v>2080</v>
      </c>
      <c r="M22668" t="s">
        <v>1033</v>
      </c>
      <c r="N22668" t="s">
        <v>1033</v>
      </c>
      <c r="O22668" t="s">
        <v>1022</v>
      </c>
      <c r="P22668" t="s">
        <v>4</v>
      </c>
      <c r="Q22668">
        <v>110000</v>
      </c>
      <c r="R22668" t="str">
        <f t="shared" si="354"/>
        <v>Senior</v>
      </c>
    </row>
    <row r="22669" spans="1:18">
      <c r="A22669" t="s">
        <v>1699</v>
      </c>
      <c r="B22669" t="s">
        <v>8</v>
      </c>
      <c r="C22669" t="s">
        <v>1035</v>
      </c>
      <c r="D22669" t="s">
        <v>33</v>
      </c>
      <c r="E22669" t="s">
        <v>1062</v>
      </c>
      <c r="F22669">
        <v>66560</v>
      </c>
      <c r="G22669">
        <v>1000</v>
      </c>
      <c r="H22669" t="s">
        <v>2951</v>
      </c>
      <c r="I22669" t="s">
        <v>1062</v>
      </c>
      <c r="J22669" t="s">
        <v>1703</v>
      </c>
      <c r="K22669" t="s">
        <v>2960</v>
      </c>
      <c r="L22669" t="s">
        <v>25093</v>
      </c>
      <c r="M22669" t="s">
        <v>1036</v>
      </c>
      <c r="N22669" t="s">
        <v>1036</v>
      </c>
      <c r="O22669" t="s">
        <v>1023</v>
      </c>
      <c r="P22669" t="s">
        <v>9</v>
      </c>
      <c r="Q22669">
        <v>66560</v>
      </c>
      <c r="R22669" t="str">
        <f t="shared" si="354"/>
        <v>Mid-Level</v>
      </c>
    </row>
    <row r="22670" spans="1:18">
      <c r="A22670" t="s">
        <v>1698</v>
      </c>
      <c r="B22670" t="s">
        <v>11</v>
      </c>
      <c r="C22670" t="s">
        <v>1039</v>
      </c>
      <c r="D22670" t="s">
        <v>25094</v>
      </c>
      <c r="E22670" t="s">
        <v>1062</v>
      </c>
      <c r="F22670">
        <v>45000</v>
      </c>
      <c r="G22670">
        <v>1300</v>
      </c>
      <c r="H22670" t="s">
        <v>2951</v>
      </c>
      <c r="I22670" t="s">
        <v>1062</v>
      </c>
      <c r="J22670" t="s">
        <v>1703</v>
      </c>
      <c r="K22670" t="s">
        <v>3070</v>
      </c>
      <c r="L22670" t="s">
        <v>3071</v>
      </c>
      <c r="M22670" t="s">
        <v>1040</v>
      </c>
      <c r="N22670" t="s">
        <v>1065</v>
      </c>
      <c r="O22670" t="s">
        <v>1025</v>
      </c>
      <c r="P22670" t="s">
        <v>4</v>
      </c>
      <c r="Q22670">
        <v>45000</v>
      </c>
      <c r="R22670" t="str">
        <f t="shared" si="354"/>
        <v>Expert</v>
      </c>
    </row>
    <row r="22671" spans="1:18">
      <c r="A22671" t="s">
        <v>1699</v>
      </c>
      <c r="B22671" t="s">
        <v>3</v>
      </c>
      <c r="C22671" t="s">
        <v>1034</v>
      </c>
      <c r="D22671" t="s">
        <v>25095</v>
      </c>
      <c r="E22671" t="s">
        <v>1062</v>
      </c>
      <c r="F22671">
        <v>91000</v>
      </c>
      <c r="G22671">
        <v>0</v>
      </c>
      <c r="H22671" t="s">
        <v>2951</v>
      </c>
      <c r="I22671" t="s">
        <v>1062</v>
      </c>
      <c r="J22671" t="s">
        <v>1703</v>
      </c>
      <c r="K22671" t="s">
        <v>1980</v>
      </c>
      <c r="L22671" t="s">
        <v>11084</v>
      </c>
      <c r="M22671" t="s">
        <v>1036</v>
      </c>
      <c r="N22671" t="s">
        <v>1037</v>
      </c>
      <c r="O22671" t="s">
        <v>1022</v>
      </c>
      <c r="P22671" t="s">
        <v>4</v>
      </c>
      <c r="Q22671">
        <v>91000</v>
      </c>
      <c r="R22671" t="str">
        <f t="shared" si="354"/>
        <v>Mid-Level</v>
      </c>
    </row>
    <row r="22672" spans="1:18">
      <c r="A22672" t="s">
        <v>1698</v>
      </c>
      <c r="B22672" t="s">
        <v>5</v>
      </c>
      <c r="C22672" t="s">
        <v>1032</v>
      </c>
      <c r="D22672" t="s">
        <v>136</v>
      </c>
      <c r="E22672" t="s">
        <v>1062</v>
      </c>
      <c r="F22672">
        <v>136000</v>
      </c>
      <c r="G22672">
        <v>0</v>
      </c>
      <c r="H22672" t="s">
        <v>2951</v>
      </c>
      <c r="I22672" t="s">
        <v>1062</v>
      </c>
      <c r="J22672" t="s">
        <v>1703</v>
      </c>
      <c r="K22672" t="s">
        <v>2980</v>
      </c>
      <c r="L22672" t="s">
        <v>2497</v>
      </c>
      <c r="M22672" t="s">
        <v>1033</v>
      </c>
      <c r="N22672" t="s">
        <v>1033</v>
      </c>
      <c r="O22672" t="s">
        <v>1025</v>
      </c>
      <c r="P22672" t="s">
        <v>6</v>
      </c>
      <c r="Q22672">
        <v>136000</v>
      </c>
      <c r="R22672" t="str">
        <f t="shared" si="354"/>
        <v>Senior</v>
      </c>
    </row>
    <row r="22673" spans="1:18">
      <c r="A22673" t="s">
        <v>1699</v>
      </c>
      <c r="B22673" t="s">
        <v>8</v>
      </c>
      <c r="C22673" t="s">
        <v>1035</v>
      </c>
      <c r="D22673" t="s">
        <v>56</v>
      </c>
      <c r="E22673" t="s">
        <v>1062</v>
      </c>
      <c r="F22673">
        <v>93000</v>
      </c>
      <c r="G22673">
        <v>0</v>
      </c>
      <c r="H22673" t="s">
        <v>2951</v>
      </c>
      <c r="I22673" t="s">
        <v>1062</v>
      </c>
      <c r="J22673" t="s">
        <v>1703</v>
      </c>
      <c r="K22673" t="s">
        <v>2216</v>
      </c>
      <c r="L22673" t="s">
        <v>2216</v>
      </c>
      <c r="M22673" t="s">
        <v>1033</v>
      </c>
      <c r="N22673" t="s">
        <v>1043</v>
      </c>
      <c r="O22673" t="s">
        <v>1022</v>
      </c>
      <c r="P22673" t="s">
        <v>4</v>
      </c>
      <c r="Q22673">
        <v>93000</v>
      </c>
      <c r="R22673" t="str">
        <f t="shared" si="354"/>
        <v>Senior</v>
      </c>
    </row>
    <row r="22674" spans="1:18">
      <c r="A22674" t="s">
        <v>1698</v>
      </c>
      <c r="B22674" t="s">
        <v>10</v>
      </c>
      <c r="C22674" t="s">
        <v>629</v>
      </c>
      <c r="D22674" t="s">
        <v>2686</v>
      </c>
      <c r="E22674" t="s">
        <v>1062</v>
      </c>
      <c r="F22674">
        <v>50000</v>
      </c>
      <c r="G22674">
        <v>200000</v>
      </c>
      <c r="H22674" t="s">
        <v>2951</v>
      </c>
      <c r="I22674" t="s">
        <v>25096</v>
      </c>
      <c r="J22674" t="s">
        <v>1703</v>
      </c>
      <c r="K22674" t="s">
        <v>2964</v>
      </c>
      <c r="L22674" t="s">
        <v>3095</v>
      </c>
      <c r="M22674" t="s">
        <v>1040</v>
      </c>
      <c r="N22674" t="s">
        <v>1040</v>
      </c>
      <c r="O22674" t="s">
        <v>1025</v>
      </c>
      <c r="P22674" t="s">
        <v>4</v>
      </c>
      <c r="Q22674">
        <v>50000</v>
      </c>
      <c r="R22674" t="str">
        <f t="shared" si="354"/>
        <v>Expert</v>
      </c>
    </row>
    <row r="22675" spans="1:18">
      <c r="A22675" t="s">
        <v>1698</v>
      </c>
      <c r="B22675" t="s">
        <v>3</v>
      </c>
      <c r="C22675" t="s">
        <v>1034</v>
      </c>
      <c r="D22675" t="s">
        <v>31</v>
      </c>
      <c r="E22675" t="s">
        <v>25097</v>
      </c>
      <c r="F22675">
        <v>72000</v>
      </c>
      <c r="G22675">
        <v>0</v>
      </c>
      <c r="H22675" t="s">
        <v>2951</v>
      </c>
      <c r="I22675" t="s">
        <v>1062</v>
      </c>
      <c r="J22675" t="s">
        <v>1703</v>
      </c>
      <c r="K22675" t="s">
        <v>2993</v>
      </c>
      <c r="L22675" t="s">
        <v>2502</v>
      </c>
      <c r="M22675" t="s">
        <v>1033</v>
      </c>
      <c r="N22675" t="s">
        <v>1036</v>
      </c>
      <c r="O22675" t="s">
        <v>1022</v>
      </c>
      <c r="P22675" t="s">
        <v>4</v>
      </c>
      <c r="Q22675">
        <v>72000</v>
      </c>
      <c r="R22675" t="str">
        <f t="shared" si="354"/>
        <v>Senior</v>
      </c>
    </row>
    <row r="22676" spans="1:18">
      <c r="A22676" t="s">
        <v>1699</v>
      </c>
      <c r="B22676" t="s">
        <v>10</v>
      </c>
      <c r="C22676" t="s">
        <v>1079</v>
      </c>
      <c r="D22676" t="s">
        <v>766</v>
      </c>
      <c r="E22676" t="s">
        <v>1062</v>
      </c>
      <c r="F22676">
        <v>122000</v>
      </c>
      <c r="G22676">
        <v>26000</v>
      </c>
      <c r="H22676" t="s">
        <v>2951</v>
      </c>
      <c r="I22676" t="s">
        <v>1062</v>
      </c>
      <c r="J22676" t="s">
        <v>1703</v>
      </c>
      <c r="K22676" t="s">
        <v>3080</v>
      </c>
      <c r="L22676" t="s">
        <v>3081</v>
      </c>
      <c r="M22676" t="s">
        <v>1036</v>
      </c>
      <c r="N22676" t="s">
        <v>1043</v>
      </c>
      <c r="O22676" t="s">
        <v>1026</v>
      </c>
      <c r="P22676" t="s">
        <v>9</v>
      </c>
      <c r="Q22676">
        <v>122000</v>
      </c>
      <c r="R22676" t="str">
        <f t="shared" si="354"/>
        <v>Mid-Level</v>
      </c>
    </row>
    <row r="22677" spans="1:18">
      <c r="A22677" t="s">
        <v>1698</v>
      </c>
      <c r="B22677" t="s">
        <v>3</v>
      </c>
      <c r="C22677" t="s">
        <v>1034</v>
      </c>
      <c r="D22677" t="s">
        <v>46</v>
      </c>
      <c r="E22677" t="s">
        <v>1062</v>
      </c>
      <c r="F22677">
        <v>118000</v>
      </c>
      <c r="G22677">
        <v>20000</v>
      </c>
      <c r="H22677" t="s">
        <v>2951</v>
      </c>
      <c r="I22677" t="s">
        <v>25098</v>
      </c>
      <c r="J22677" t="s">
        <v>1703</v>
      </c>
      <c r="K22677" t="s">
        <v>2980</v>
      </c>
      <c r="L22677" t="s">
        <v>4205</v>
      </c>
      <c r="M22677" t="s">
        <v>1037</v>
      </c>
      <c r="N22677" t="s">
        <v>1037</v>
      </c>
      <c r="O22677" t="s">
        <v>1024</v>
      </c>
      <c r="P22677" t="s">
        <v>4</v>
      </c>
      <c r="Q22677">
        <v>118000</v>
      </c>
      <c r="R22677" t="str">
        <f t="shared" si="354"/>
        <v>Junior</v>
      </c>
    </row>
    <row r="22678" spans="1:18">
      <c r="A22678" t="s">
        <v>1699</v>
      </c>
      <c r="B22678" t="s">
        <v>3</v>
      </c>
      <c r="C22678" t="s">
        <v>1045</v>
      </c>
      <c r="D22678" t="s">
        <v>2614</v>
      </c>
      <c r="E22678" t="s">
        <v>1062</v>
      </c>
      <c r="F22678">
        <v>74717</v>
      </c>
      <c r="G22678">
        <v>500</v>
      </c>
      <c r="H22678" t="s">
        <v>3134</v>
      </c>
      <c r="I22678" t="s">
        <v>1062</v>
      </c>
      <c r="J22678" t="s">
        <v>1712</v>
      </c>
      <c r="K22678" t="s">
        <v>1062</v>
      </c>
      <c r="L22678" t="s">
        <v>3437</v>
      </c>
      <c r="M22678" t="s">
        <v>1036</v>
      </c>
      <c r="N22678" t="s">
        <v>1043</v>
      </c>
      <c r="O22678" t="s">
        <v>1022</v>
      </c>
      <c r="P22678" t="s">
        <v>4</v>
      </c>
      <c r="Q22678">
        <v>49044.238799999999</v>
      </c>
      <c r="R22678" t="str">
        <f t="shared" si="354"/>
        <v>Mid-Level</v>
      </c>
    </row>
    <row r="22679" spans="1:18">
      <c r="A22679" t="s">
        <v>1699</v>
      </c>
      <c r="B22679" t="s">
        <v>8</v>
      </c>
      <c r="C22679" t="s">
        <v>1035</v>
      </c>
      <c r="D22679" t="s">
        <v>33</v>
      </c>
      <c r="E22679" t="s">
        <v>25099</v>
      </c>
      <c r="F22679">
        <v>50000</v>
      </c>
      <c r="G22679">
        <v>0</v>
      </c>
      <c r="H22679" t="s">
        <v>2951</v>
      </c>
      <c r="I22679" t="s">
        <v>1062</v>
      </c>
      <c r="J22679" t="s">
        <v>1703</v>
      </c>
      <c r="K22679" t="s">
        <v>2255</v>
      </c>
      <c r="L22679" t="s">
        <v>3083</v>
      </c>
      <c r="M22679" t="s">
        <v>1036</v>
      </c>
      <c r="N22679" t="s">
        <v>1036</v>
      </c>
      <c r="O22679" t="s">
        <v>1023</v>
      </c>
      <c r="P22679" t="s">
        <v>4</v>
      </c>
      <c r="Q22679">
        <v>50000</v>
      </c>
      <c r="R22679" t="str">
        <f t="shared" si="354"/>
        <v>Mid-Level</v>
      </c>
    </row>
    <row r="22680" spans="1:18">
      <c r="A22680" t="s">
        <v>1698</v>
      </c>
      <c r="B22680" t="s">
        <v>3</v>
      </c>
      <c r="C22680" t="s">
        <v>1034</v>
      </c>
      <c r="D22680" t="s">
        <v>176</v>
      </c>
      <c r="E22680" t="s">
        <v>417</v>
      </c>
      <c r="F22680">
        <v>74500</v>
      </c>
      <c r="G22680">
        <v>0</v>
      </c>
      <c r="H22680" t="s">
        <v>2951</v>
      </c>
      <c r="I22680" t="s">
        <v>1062</v>
      </c>
      <c r="J22680" t="s">
        <v>1703</v>
      </c>
      <c r="K22680" t="s">
        <v>6124</v>
      </c>
      <c r="L22680" t="s">
        <v>10622</v>
      </c>
      <c r="M22680" t="s">
        <v>1036</v>
      </c>
      <c r="N22680" t="s">
        <v>1036</v>
      </c>
      <c r="O22680" t="s">
        <v>1022</v>
      </c>
      <c r="P22680" t="s">
        <v>4</v>
      </c>
      <c r="Q22680">
        <v>74500</v>
      </c>
      <c r="R22680" t="str">
        <f t="shared" si="354"/>
        <v>Mid-Level</v>
      </c>
    </row>
    <row r="22681" spans="1:18">
      <c r="A22681" t="s">
        <v>1698</v>
      </c>
      <c r="B22681" t="s">
        <v>13</v>
      </c>
      <c r="C22681" t="s">
        <v>1042</v>
      </c>
      <c r="D22681" t="s">
        <v>25100</v>
      </c>
      <c r="E22681" t="s">
        <v>1062</v>
      </c>
      <c r="F22681">
        <v>44930</v>
      </c>
      <c r="G22681">
        <v>0</v>
      </c>
      <c r="H22681" t="s">
        <v>2951</v>
      </c>
      <c r="I22681" t="s">
        <v>1062</v>
      </c>
      <c r="J22681" t="s">
        <v>1703</v>
      </c>
      <c r="K22681" t="s">
        <v>2958</v>
      </c>
      <c r="L22681" t="s">
        <v>25101</v>
      </c>
      <c r="M22681" t="s">
        <v>1033</v>
      </c>
      <c r="N22681" t="s">
        <v>1037</v>
      </c>
      <c r="O22681" t="s">
        <v>1025</v>
      </c>
      <c r="P22681" t="s">
        <v>9</v>
      </c>
      <c r="Q22681">
        <v>44930</v>
      </c>
      <c r="R22681" t="str">
        <f t="shared" si="354"/>
        <v>Senior</v>
      </c>
    </row>
    <row r="22682" spans="1:18">
      <c r="A22682" t="s">
        <v>1695</v>
      </c>
      <c r="B22682" t="s">
        <v>10</v>
      </c>
      <c r="C22682" t="s">
        <v>2796</v>
      </c>
      <c r="D22682" t="s">
        <v>25102</v>
      </c>
      <c r="E22682" t="s">
        <v>1062</v>
      </c>
      <c r="F22682">
        <v>100000</v>
      </c>
      <c r="G22682">
        <v>0</v>
      </c>
      <c r="H22682" t="s">
        <v>2951</v>
      </c>
      <c r="I22682" t="s">
        <v>1062</v>
      </c>
      <c r="J22682" t="s">
        <v>1703</v>
      </c>
      <c r="K22682" t="s">
        <v>3041</v>
      </c>
      <c r="L22682" t="s">
        <v>24476</v>
      </c>
      <c r="M22682" t="s">
        <v>1055</v>
      </c>
      <c r="N22682" t="s">
        <v>1033</v>
      </c>
      <c r="O22682" t="s">
        <v>1025</v>
      </c>
      <c r="P22682" t="s">
        <v>4</v>
      </c>
      <c r="Q22682">
        <v>100000</v>
      </c>
      <c r="R22682" t="str">
        <f t="shared" si="354"/>
        <v>Expert</v>
      </c>
    </row>
    <row r="22683" spans="1:18">
      <c r="A22683" t="s">
        <v>1695</v>
      </c>
      <c r="B22683" t="s">
        <v>5</v>
      </c>
      <c r="C22683" t="s">
        <v>1032</v>
      </c>
      <c r="D22683" t="s">
        <v>2613</v>
      </c>
      <c r="E22683" t="s">
        <v>25103</v>
      </c>
      <c r="F22683">
        <v>130000</v>
      </c>
      <c r="G22683">
        <v>15000</v>
      </c>
      <c r="H22683" t="s">
        <v>2951</v>
      </c>
      <c r="I22683" t="s">
        <v>1062</v>
      </c>
      <c r="J22683" t="s">
        <v>1703</v>
      </c>
      <c r="K22683" t="s">
        <v>2981</v>
      </c>
      <c r="L22683" t="s">
        <v>2172</v>
      </c>
      <c r="M22683" t="s">
        <v>1040</v>
      </c>
      <c r="N22683" t="s">
        <v>1040</v>
      </c>
      <c r="O22683" t="s">
        <v>1023</v>
      </c>
      <c r="P22683" t="s">
        <v>4</v>
      </c>
      <c r="Q22683">
        <v>130000</v>
      </c>
      <c r="R22683" t="str">
        <f t="shared" si="354"/>
        <v>Expert</v>
      </c>
    </row>
    <row r="22684" spans="1:18">
      <c r="A22684" t="s">
        <v>1699</v>
      </c>
      <c r="B22684" t="s">
        <v>12</v>
      </c>
      <c r="C22684" t="s">
        <v>1038</v>
      </c>
      <c r="D22684" t="s">
        <v>25104</v>
      </c>
      <c r="E22684" t="s">
        <v>1062</v>
      </c>
      <c r="F22684">
        <v>125000</v>
      </c>
      <c r="G22684">
        <v>0</v>
      </c>
      <c r="H22684" t="s">
        <v>2951</v>
      </c>
      <c r="I22684" t="s">
        <v>1062</v>
      </c>
      <c r="J22684" t="s">
        <v>1703</v>
      </c>
      <c r="K22684" t="s">
        <v>1878</v>
      </c>
      <c r="L22684" t="s">
        <v>2080</v>
      </c>
      <c r="M22684" t="s">
        <v>1037</v>
      </c>
      <c r="N22684" t="s">
        <v>1037</v>
      </c>
      <c r="O22684" t="s">
        <v>1026</v>
      </c>
      <c r="P22684" t="s">
        <v>4</v>
      </c>
      <c r="Q22684">
        <v>125000</v>
      </c>
      <c r="R22684" t="str">
        <f t="shared" si="354"/>
        <v>Junior</v>
      </c>
    </row>
    <row r="22685" spans="1:18">
      <c r="A22685" t="s">
        <v>1698</v>
      </c>
      <c r="B22685" t="s">
        <v>5</v>
      </c>
      <c r="C22685" t="s">
        <v>1032</v>
      </c>
      <c r="D22685" t="s">
        <v>9267</v>
      </c>
      <c r="E22685" t="s">
        <v>1062</v>
      </c>
      <c r="F22685">
        <v>151000</v>
      </c>
      <c r="G22685">
        <v>18000</v>
      </c>
      <c r="H22685" t="s">
        <v>2951</v>
      </c>
      <c r="I22685" t="s">
        <v>1062</v>
      </c>
      <c r="J22685" t="s">
        <v>1703</v>
      </c>
      <c r="K22685" t="s">
        <v>2397</v>
      </c>
      <c r="L22685" t="s">
        <v>1979</v>
      </c>
      <c r="M22685" t="s">
        <v>1033</v>
      </c>
      <c r="N22685" t="s">
        <v>1033</v>
      </c>
      <c r="O22685" t="s">
        <v>1023</v>
      </c>
      <c r="P22685" t="s">
        <v>4</v>
      </c>
      <c r="Q22685">
        <v>151000</v>
      </c>
      <c r="R22685" t="str">
        <f t="shared" si="354"/>
        <v>Senior</v>
      </c>
    </row>
    <row r="22686" spans="1:18">
      <c r="A22686" t="s">
        <v>1695</v>
      </c>
      <c r="B22686" t="s">
        <v>8</v>
      </c>
      <c r="C22686" t="s">
        <v>1035</v>
      </c>
      <c r="D22686" t="s">
        <v>25105</v>
      </c>
      <c r="E22686" t="s">
        <v>1062</v>
      </c>
      <c r="F22686">
        <v>167600</v>
      </c>
      <c r="G22686">
        <v>0</v>
      </c>
      <c r="H22686" t="s">
        <v>2951</v>
      </c>
      <c r="I22686" t="s">
        <v>1062</v>
      </c>
      <c r="J22686" t="s">
        <v>1703</v>
      </c>
      <c r="K22686" t="s">
        <v>1878</v>
      </c>
      <c r="L22686" t="s">
        <v>2200</v>
      </c>
      <c r="M22686" t="s">
        <v>1040</v>
      </c>
      <c r="N22686" t="s">
        <v>1040</v>
      </c>
      <c r="O22686" t="s">
        <v>1023</v>
      </c>
      <c r="P22686" t="s">
        <v>4</v>
      </c>
      <c r="Q22686">
        <v>167600</v>
      </c>
      <c r="R22686" t="str">
        <f t="shared" si="354"/>
        <v>Expert</v>
      </c>
    </row>
    <row r="22687" spans="1:18">
      <c r="A22687" t="s">
        <v>1695</v>
      </c>
      <c r="B22687" t="s">
        <v>14</v>
      </c>
      <c r="C22687" t="s">
        <v>14</v>
      </c>
      <c r="D22687" t="s">
        <v>25106</v>
      </c>
      <c r="E22687" t="s">
        <v>1062</v>
      </c>
      <c r="F22687">
        <v>27000</v>
      </c>
      <c r="G22687">
        <v>200</v>
      </c>
      <c r="H22687" t="s">
        <v>2951</v>
      </c>
      <c r="I22687" t="s">
        <v>1062</v>
      </c>
      <c r="J22687" t="s">
        <v>1703</v>
      </c>
      <c r="K22687" t="s">
        <v>2970</v>
      </c>
      <c r="L22687" t="s">
        <v>9750</v>
      </c>
      <c r="M22687" t="s">
        <v>1040</v>
      </c>
      <c r="N22687" t="s">
        <v>1033</v>
      </c>
      <c r="O22687" t="s">
        <v>1021</v>
      </c>
      <c r="P22687" t="s">
        <v>9</v>
      </c>
      <c r="Q22687">
        <v>27000</v>
      </c>
      <c r="R22687" t="str">
        <f t="shared" si="354"/>
        <v>Expert</v>
      </c>
    </row>
    <row r="22688" spans="1:18">
      <c r="A22688" t="s">
        <v>1700</v>
      </c>
      <c r="B22688" t="s">
        <v>10</v>
      </c>
      <c r="C22688" t="s">
        <v>1044</v>
      </c>
      <c r="D22688" t="s">
        <v>25107</v>
      </c>
      <c r="E22688" t="s">
        <v>25108</v>
      </c>
      <c r="F22688">
        <v>45000</v>
      </c>
      <c r="G22688">
        <v>0</v>
      </c>
      <c r="H22688" t="s">
        <v>3134</v>
      </c>
      <c r="I22688" t="s">
        <v>25109</v>
      </c>
      <c r="J22688" t="s">
        <v>1712</v>
      </c>
      <c r="K22688" t="s">
        <v>1062</v>
      </c>
      <c r="L22688" t="s">
        <v>10466</v>
      </c>
      <c r="M22688" t="s">
        <v>1043</v>
      </c>
      <c r="N22688" t="s">
        <v>1057</v>
      </c>
      <c r="O22688" t="s">
        <v>1023</v>
      </c>
      <c r="P22688" t="s">
        <v>4</v>
      </c>
      <c r="Q22688">
        <v>29538</v>
      </c>
      <c r="R22688" t="str">
        <f t="shared" si="354"/>
        <v>Junior</v>
      </c>
    </row>
    <row r="22689" spans="1:18">
      <c r="A22689" t="s">
        <v>1695</v>
      </c>
      <c r="B22689" t="s">
        <v>11</v>
      </c>
      <c r="C22689" t="s">
        <v>1039</v>
      </c>
      <c r="D22689" t="s">
        <v>25110</v>
      </c>
      <c r="E22689" t="s">
        <v>15642</v>
      </c>
      <c r="F22689">
        <v>41600</v>
      </c>
      <c r="G22689">
        <v>3000</v>
      </c>
      <c r="H22689" t="s">
        <v>2951</v>
      </c>
      <c r="I22689" t="s">
        <v>1062</v>
      </c>
      <c r="J22689" t="s">
        <v>1703</v>
      </c>
      <c r="K22689" t="s">
        <v>2967</v>
      </c>
      <c r="L22689" t="s">
        <v>6856</v>
      </c>
      <c r="M22689" t="s">
        <v>1040</v>
      </c>
      <c r="N22689" t="s">
        <v>1036</v>
      </c>
      <c r="O22689" t="s">
        <v>1025</v>
      </c>
      <c r="P22689" t="s">
        <v>4</v>
      </c>
      <c r="Q22689">
        <v>41600</v>
      </c>
      <c r="R22689" t="str">
        <f t="shared" si="354"/>
        <v>Expert</v>
      </c>
    </row>
    <row r="22690" spans="1:18">
      <c r="A22690" t="s">
        <v>1698</v>
      </c>
      <c r="B22690" t="s">
        <v>8</v>
      </c>
      <c r="C22690" t="s">
        <v>1035</v>
      </c>
      <c r="D22690" t="s">
        <v>219</v>
      </c>
      <c r="E22690" t="s">
        <v>1062</v>
      </c>
      <c r="F22690">
        <v>70000</v>
      </c>
      <c r="G22690">
        <v>0</v>
      </c>
      <c r="H22690" t="s">
        <v>2951</v>
      </c>
      <c r="I22690" t="s">
        <v>1062</v>
      </c>
      <c r="J22690" t="s">
        <v>1703</v>
      </c>
      <c r="K22690" t="s">
        <v>6124</v>
      </c>
      <c r="L22690" t="s">
        <v>8358</v>
      </c>
      <c r="M22690" t="s">
        <v>1036</v>
      </c>
      <c r="N22690" t="s">
        <v>1036</v>
      </c>
      <c r="O22690" t="s">
        <v>1023</v>
      </c>
      <c r="P22690" t="s">
        <v>4</v>
      </c>
      <c r="Q22690">
        <v>70000</v>
      </c>
      <c r="R22690" t="str">
        <f t="shared" si="354"/>
        <v>Mid-Level</v>
      </c>
    </row>
    <row r="22691" spans="1:18">
      <c r="A22691" t="s">
        <v>1698</v>
      </c>
      <c r="B22691" t="s">
        <v>13</v>
      </c>
      <c r="C22691" t="s">
        <v>1042</v>
      </c>
      <c r="D22691" t="s">
        <v>25111</v>
      </c>
      <c r="E22691" t="s">
        <v>1062</v>
      </c>
      <c r="F22691">
        <v>160000</v>
      </c>
      <c r="G22691">
        <v>0</v>
      </c>
      <c r="H22691" t="s">
        <v>2951</v>
      </c>
      <c r="I22691" t="s">
        <v>1062</v>
      </c>
      <c r="J22691" t="s">
        <v>1703</v>
      </c>
      <c r="K22691" t="s">
        <v>1942</v>
      </c>
      <c r="L22691" t="s">
        <v>2145</v>
      </c>
      <c r="M22691" t="s">
        <v>1033</v>
      </c>
      <c r="N22691" t="s">
        <v>1033</v>
      </c>
      <c r="O22691" t="s">
        <v>1022</v>
      </c>
      <c r="P22691" t="s">
        <v>4</v>
      </c>
      <c r="Q22691">
        <v>160000</v>
      </c>
      <c r="R22691" t="str">
        <f t="shared" si="354"/>
        <v>Senior</v>
      </c>
    </row>
    <row r="22692" spans="1:18">
      <c r="A22692" t="s">
        <v>1699</v>
      </c>
      <c r="B22692" t="s">
        <v>10</v>
      </c>
      <c r="C22692" t="s">
        <v>1059</v>
      </c>
      <c r="D22692" t="s">
        <v>25112</v>
      </c>
      <c r="E22692" t="s">
        <v>1062</v>
      </c>
      <c r="F22692">
        <v>110000</v>
      </c>
      <c r="G22692">
        <v>5000</v>
      </c>
      <c r="H22692" t="s">
        <v>2951</v>
      </c>
      <c r="I22692" t="s">
        <v>1062</v>
      </c>
      <c r="J22692" t="s">
        <v>1703</v>
      </c>
      <c r="K22692" t="s">
        <v>2981</v>
      </c>
      <c r="L22692" t="s">
        <v>2560</v>
      </c>
      <c r="M22692" t="s">
        <v>1043</v>
      </c>
      <c r="N22692" t="s">
        <v>1043</v>
      </c>
      <c r="O22692" t="s">
        <v>1023</v>
      </c>
      <c r="P22692" t="s">
        <v>4</v>
      </c>
      <c r="Q22692">
        <v>110000</v>
      </c>
      <c r="R22692" t="str">
        <f t="shared" si="354"/>
        <v>Junior</v>
      </c>
    </row>
    <row r="22693" spans="1:18">
      <c r="A22693" t="s">
        <v>1699</v>
      </c>
      <c r="B22693" t="s">
        <v>11</v>
      </c>
      <c r="C22693" t="s">
        <v>1039</v>
      </c>
      <c r="D22693" t="s">
        <v>253</v>
      </c>
      <c r="E22693" t="s">
        <v>25113</v>
      </c>
      <c r="F22693">
        <v>90000</v>
      </c>
      <c r="G22693">
        <v>0</v>
      </c>
      <c r="H22693" t="s">
        <v>2951</v>
      </c>
      <c r="I22693" t="s">
        <v>1062</v>
      </c>
      <c r="J22693" t="s">
        <v>1703</v>
      </c>
      <c r="K22693" t="s">
        <v>2952</v>
      </c>
      <c r="L22693" t="s">
        <v>2268</v>
      </c>
      <c r="M22693" t="s">
        <v>1033</v>
      </c>
      <c r="N22693" t="s">
        <v>1033</v>
      </c>
      <c r="O22693" t="s">
        <v>1024</v>
      </c>
      <c r="P22693" t="s">
        <v>4</v>
      </c>
      <c r="Q22693">
        <v>90000</v>
      </c>
      <c r="R22693" t="str">
        <f t="shared" si="354"/>
        <v>Senior</v>
      </c>
    </row>
    <row r="22694" spans="1:18">
      <c r="A22694" t="s">
        <v>1699</v>
      </c>
      <c r="B22694" t="s">
        <v>13</v>
      </c>
      <c r="C22694" t="s">
        <v>1042</v>
      </c>
      <c r="D22694" t="s">
        <v>25114</v>
      </c>
      <c r="E22694" t="s">
        <v>1062</v>
      </c>
      <c r="F22694">
        <v>90000</v>
      </c>
      <c r="G22694">
        <v>0</v>
      </c>
      <c r="H22694" t="s">
        <v>2951</v>
      </c>
      <c r="I22694" t="s">
        <v>1062</v>
      </c>
      <c r="J22694" t="s">
        <v>1703</v>
      </c>
      <c r="K22694" t="s">
        <v>1942</v>
      </c>
      <c r="L22694" t="s">
        <v>2440</v>
      </c>
      <c r="M22694" t="s">
        <v>1037</v>
      </c>
      <c r="N22694" t="s">
        <v>1043</v>
      </c>
      <c r="O22694" t="s">
        <v>1022</v>
      </c>
      <c r="P22694" t="s">
        <v>4</v>
      </c>
      <c r="Q22694">
        <v>90000</v>
      </c>
      <c r="R22694" t="str">
        <f t="shared" si="354"/>
        <v>Junior</v>
      </c>
    </row>
    <row r="22695" spans="1:18">
      <c r="A22695" t="s">
        <v>1698</v>
      </c>
      <c r="B22695" t="s">
        <v>10</v>
      </c>
      <c r="C22695" t="s">
        <v>25115</v>
      </c>
      <c r="D22695" t="s">
        <v>25116</v>
      </c>
      <c r="E22695" t="s">
        <v>25117</v>
      </c>
      <c r="F22695">
        <v>32000</v>
      </c>
      <c r="G22695">
        <v>0</v>
      </c>
      <c r="H22695" t="s">
        <v>2951</v>
      </c>
      <c r="I22695" t="s">
        <v>1062</v>
      </c>
      <c r="J22695" t="s">
        <v>1703</v>
      </c>
      <c r="K22695" t="s">
        <v>2975</v>
      </c>
      <c r="L22695" t="s">
        <v>23000</v>
      </c>
      <c r="M22695" t="s">
        <v>1040</v>
      </c>
      <c r="N22695" t="s">
        <v>1033</v>
      </c>
      <c r="O22695" t="s">
        <v>1023</v>
      </c>
      <c r="P22695" t="s">
        <v>4</v>
      </c>
      <c r="Q22695">
        <v>32000</v>
      </c>
      <c r="R22695" t="str">
        <f t="shared" si="354"/>
        <v>Expert</v>
      </c>
    </row>
    <row r="22696" spans="1:18">
      <c r="A22696" t="s">
        <v>1699</v>
      </c>
      <c r="B22696" t="s">
        <v>8</v>
      </c>
      <c r="C22696" t="s">
        <v>1035</v>
      </c>
      <c r="D22696" t="s">
        <v>349</v>
      </c>
      <c r="E22696" t="s">
        <v>1062</v>
      </c>
      <c r="F22696">
        <v>90000</v>
      </c>
      <c r="G22696">
        <v>0</v>
      </c>
      <c r="H22696" t="s">
        <v>2951</v>
      </c>
      <c r="I22696" t="s">
        <v>1062</v>
      </c>
      <c r="J22696" t="s">
        <v>1703</v>
      </c>
      <c r="K22696" t="s">
        <v>2216</v>
      </c>
      <c r="L22696" t="s">
        <v>2216</v>
      </c>
      <c r="M22696" t="s">
        <v>1065</v>
      </c>
      <c r="N22696" t="s">
        <v>1036</v>
      </c>
      <c r="O22696" t="s">
        <v>1022</v>
      </c>
      <c r="P22696" t="s">
        <v>4</v>
      </c>
      <c r="Q22696">
        <v>90000</v>
      </c>
      <c r="R22696" t="str">
        <f t="shared" si="354"/>
        <v>Expert</v>
      </c>
    </row>
    <row r="22697" spans="1:18">
      <c r="A22697" t="s">
        <v>1698</v>
      </c>
      <c r="B22697" t="s">
        <v>3</v>
      </c>
      <c r="C22697" t="s">
        <v>1045</v>
      </c>
      <c r="D22697" t="s">
        <v>35</v>
      </c>
      <c r="E22697" t="s">
        <v>1062</v>
      </c>
      <c r="F22697">
        <v>4000000</v>
      </c>
      <c r="G22697">
        <v>600000</v>
      </c>
      <c r="H22697" t="s">
        <v>12851</v>
      </c>
      <c r="I22697" t="s">
        <v>1062</v>
      </c>
      <c r="J22697" t="s">
        <v>1731</v>
      </c>
      <c r="K22697" t="s">
        <v>1062</v>
      </c>
      <c r="L22697" t="s">
        <v>25118</v>
      </c>
      <c r="M22697" t="s">
        <v>1033</v>
      </c>
      <c r="N22697" t="s">
        <v>1036</v>
      </c>
      <c r="O22697" t="s">
        <v>1022</v>
      </c>
      <c r="P22697" t="s">
        <v>4</v>
      </c>
      <c r="Q22697">
        <v>27080</v>
      </c>
      <c r="R22697" t="str">
        <f t="shared" si="354"/>
        <v>Senior</v>
      </c>
    </row>
    <row r="22698" spans="1:18">
      <c r="A22698" t="s">
        <v>1699</v>
      </c>
      <c r="B22698" t="s">
        <v>11</v>
      </c>
      <c r="C22698" t="s">
        <v>1039</v>
      </c>
      <c r="D22698" t="s">
        <v>38</v>
      </c>
      <c r="E22698" t="s">
        <v>1062</v>
      </c>
      <c r="F22698">
        <v>75000</v>
      </c>
      <c r="G22698">
        <v>0</v>
      </c>
      <c r="H22698" t="s">
        <v>2978</v>
      </c>
      <c r="I22698" t="s">
        <v>1062</v>
      </c>
      <c r="J22698" t="s">
        <v>1704</v>
      </c>
      <c r="K22698" t="s">
        <v>1062</v>
      </c>
      <c r="L22698" t="s">
        <v>4228</v>
      </c>
      <c r="M22698" t="s">
        <v>1043</v>
      </c>
      <c r="N22698" t="s">
        <v>1057</v>
      </c>
      <c r="O22698" t="s">
        <v>1022</v>
      </c>
      <c r="P22698" t="s">
        <v>4</v>
      </c>
      <c r="Q22698">
        <v>54757.5</v>
      </c>
      <c r="R22698" t="str">
        <f t="shared" si="354"/>
        <v>Junior</v>
      </c>
    </row>
    <row r="22699" spans="1:18">
      <c r="A22699" t="s">
        <v>1698</v>
      </c>
      <c r="B22699" t="s">
        <v>12</v>
      </c>
      <c r="C22699" t="s">
        <v>1038</v>
      </c>
      <c r="D22699" t="s">
        <v>25119</v>
      </c>
      <c r="E22699" t="s">
        <v>25120</v>
      </c>
      <c r="F22699">
        <v>140000</v>
      </c>
      <c r="G22699">
        <v>0</v>
      </c>
      <c r="H22699" t="s">
        <v>2951</v>
      </c>
      <c r="I22699" t="s">
        <v>25121</v>
      </c>
      <c r="J22699" t="s">
        <v>1703</v>
      </c>
      <c r="K22699" t="s">
        <v>2255</v>
      </c>
      <c r="L22699" t="s">
        <v>2274</v>
      </c>
      <c r="M22699" t="s">
        <v>1033</v>
      </c>
      <c r="N22699" t="s">
        <v>1036</v>
      </c>
      <c r="O22699" t="s">
        <v>1022</v>
      </c>
      <c r="P22699" t="s">
        <v>4</v>
      </c>
      <c r="Q22699">
        <v>140000</v>
      </c>
      <c r="R22699" t="str">
        <f t="shared" si="354"/>
        <v>Senior</v>
      </c>
    </row>
    <row r="22700" spans="1:18">
      <c r="A22700" t="s">
        <v>1695</v>
      </c>
      <c r="B22700" t="s">
        <v>3</v>
      </c>
      <c r="C22700" t="s">
        <v>1034</v>
      </c>
      <c r="D22700" t="s">
        <v>8779</v>
      </c>
      <c r="E22700" t="s">
        <v>1062</v>
      </c>
      <c r="F22700">
        <v>178000</v>
      </c>
      <c r="G22700">
        <v>0</v>
      </c>
      <c r="H22700" t="s">
        <v>3134</v>
      </c>
      <c r="I22700" t="s">
        <v>25122</v>
      </c>
      <c r="J22700" t="s">
        <v>1712</v>
      </c>
      <c r="K22700" t="s">
        <v>1062</v>
      </c>
      <c r="L22700" t="s">
        <v>10466</v>
      </c>
      <c r="M22700" t="s">
        <v>1055</v>
      </c>
      <c r="N22700" t="s">
        <v>1040</v>
      </c>
      <c r="O22700" t="s">
        <v>1022</v>
      </c>
      <c r="P22700" t="s">
        <v>4</v>
      </c>
      <c r="Q22700">
        <v>116839.2</v>
      </c>
      <c r="R22700" t="str">
        <f t="shared" si="354"/>
        <v>Expert</v>
      </c>
    </row>
    <row r="22701" spans="1:18">
      <c r="A22701" t="s">
        <v>1699</v>
      </c>
      <c r="B22701" t="s">
        <v>14</v>
      </c>
      <c r="C22701" t="s">
        <v>14</v>
      </c>
      <c r="D22701" t="s">
        <v>25123</v>
      </c>
      <c r="E22701" t="s">
        <v>1062</v>
      </c>
      <c r="F22701">
        <v>48000</v>
      </c>
      <c r="G22701">
        <v>1000</v>
      </c>
      <c r="H22701" t="s">
        <v>2951</v>
      </c>
      <c r="I22701" t="s">
        <v>1062</v>
      </c>
      <c r="J22701" t="s">
        <v>1703</v>
      </c>
      <c r="K22701" t="s">
        <v>1878</v>
      </c>
      <c r="L22701" t="s">
        <v>2397</v>
      </c>
      <c r="M22701" t="s">
        <v>1037</v>
      </c>
      <c r="N22701" t="s">
        <v>1043</v>
      </c>
      <c r="O22701" t="s">
        <v>1023</v>
      </c>
      <c r="P22701" t="s">
        <v>6</v>
      </c>
      <c r="Q22701">
        <v>48000</v>
      </c>
      <c r="R22701" t="str">
        <f t="shared" si="354"/>
        <v>Junior</v>
      </c>
    </row>
    <row r="22702" spans="1:18">
      <c r="A22702" t="s">
        <v>1698</v>
      </c>
      <c r="B22702" t="s">
        <v>3</v>
      </c>
      <c r="C22702" t="s">
        <v>1045</v>
      </c>
      <c r="D22702" t="s">
        <v>2614</v>
      </c>
      <c r="E22702" t="s">
        <v>1062</v>
      </c>
      <c r="F22702">
        <v>68000</v>
      </c>
      <c r="G22702">
        <v>1000</v>
      </c>
      <c r="H22702" t="s">
        <v>2951</v>
      </c>
      <c r="I22702" t="s">
        <v>13303</v>
      </c>
      <c r="J22702" t="s">
        <v>1703</v>
      </c>
      <c r="K22702" t="s">
        <v>2255</v>
      </c>
      <c r="L22702" t="s">
        <v>25124</v>
      </c>
      <c r="M22702" t="s">
        <v>1033</v>
      </c>
      <c r="N22702" t="s">
        <v>1033</v>
      </c>
      <c r="O22702" t="s">
        <v>1022</v>
      </c>
      <c r="P22702" t="s">
        <v>4</v>
      </c>
      <c r="Q22702">
        <v>68000</v>
      </c>
      <c r="R22702" t="str">
        <f t="shared" si="354"/>
        <v>Senior</v>
      </c>
    </row>
    <row r="22703" spans="1:18">
      <c r="A22703" t="s">
        <v>1699</v>
      </c>
      <c r="B22703" t="s">
        <v>5</v>
      </c>
      <c r="C22703" t="s">
        <v>1032</v>
      </c>
      <c r="D22703" t="s">
        <v>10052</v>
      </c>
      <c r="E22703" t="s">
        <v>1062</v>
      </c>
      <c r="F22703">
        <v>100000</v>
      </c>
      <c r="G22703">
        <v>2000</v>
      </c>
      <c r="H22703" t="s">
        <v>2951</v>
      </c>
      <c r="I22703" t="s">
        <v>1062</v>
      </c>
      <c r="J22703" t="s">
        <v>1703</v>
      </c>
      <c r="K22703" t="s">
        <v>2956</v>
      </c>
      <c r="L22703" t="s">
        <v>2260</v>
      </c>
      <c r="M22703" t="s">
        <v>1036</v>
      </c>
      <c r="N22703" t="s">
        <v>1036</v>
      </c>
      <c r="O22703" t="s">
        <v>1023</v>
      </c>
      <c r="P22703" t="s">
        <v>4</v>
      </c>
      <c r="Q22703">
        <v>100000</v>
      </c>
      <c r="R22703" t="str">
        <f t="shared" si="354"/>
        <v>Mid-Level</v>
      </c>
    </row>
    <row r="22704" spans="1:18">
      <c r="A22704" t="s">
        <v>1699</v>
      </c>
      <c r="B22704" t="s">
        <v>10</v>
      </c>
      <c r="C22704" t="s">
        <v>1049</v>
      </c>
      <c r="D22704" t="s">
        <v>17371</v>
      </c>
      <c r="E22704" t="s">
        <v>25125</v>
      </c>
      <c r="F22704">
        <v>70000</v>
      </c>
      <c r="G22704">
        <v>0</v>
      </c>
      <c r="H22704" t="s">
        <v>2951</v>
      </c>
      <c r="I22704" t="s">
        <v>1062</v>
      </c>
      <c r="J22704" t="s">
        <v>1703</v>
      </c>
      <c r="K22704" t="s">
        <v>1942</v>
      </c>
      <c r="L22704" t="s">
        <v>2440</v>
      </c>
      <c r="M22704" t="s">
        <v>1036</v>
      </c>
      <c r="N22704" t="s">
        <v>1037</v>
      </c>
      <c r="O22704" t="s">
        <v>1023</v>
      </c>
      <c r="P22704" t="s">
        <v>4</v>
      </c>
      <c r="Q22704">
        <v>70000</v>
      </c>
      <c r="R22704" t="str">
        <f t="shared" si="354"/>
        <v>Mid-Level</v>
      </c>
    </row>
    <row r="22705" spans="1:18">
      <c r="A22705" t="s">
        <v>1699</v>
      </c>
      <c r="B22705" t="s">
        <v>10</v>
      </c>
      <c r="C22705" t="s">
        <v>1090</v>
      </c>
      <c r="D22705" t="s">
        <v>6795</v>
      </c>
      <c r="E22705" t="s">
        <v>1062</v>
      </c>
      <c r="F22705">
        <v>230000</v>
      </c>
      <c r="G22705">
        <v>0</v>
      </c>
      <c r="H22705" t="s">
        <v>4522</v>
      </c>
      <c r="I22705" t="s">
        <v>25126</v>
      </c>
      <c r="J22705" t="s">
        <v>1735</v>
      </c>
      <c r="K22705" t="s">
        <v>1062</v>
      </c>
      <c r="L22705" t="s">
        <v>7428</v>
      </c>
      <c r="M22705" t="s">
        <v>1033</v>
      </c>
      <c r="N22705" t="s">
        <v>1037</v>
      </c>
      <c r="O22705" t="s">
        <v>1023</v>
      </c>
      <c r="P22705" t="s">
        <v>4</v>
      </c>
      <c r="Q22705">
        <v>12406.2</v>
      </c>
      <c r="R22705" t="str">
        <f t="shared" si="354"/>
        <v>Senior</v>
      </c>
    </row>
    <row r="22706" spans="1:18">
      <c r="A22706" t="s">
        <v>1698</v>
      </c>
      <c r="B22706" t="s">
        <v>8</v>
      </c>
      <c r="C22706" t="s">
        <v>1035</v>
      </c>
      <c r="D22706" t="s">
        <v>25127</v>
      </c>
      <c r="E22706" t="s">
        <v>1062</v>
      </c>
      <c r="F22706">
        <v>120000</v>
      </c>
      <c r="G22706">
        <v>0</v>
      </c>
      <c r="H22706" t="s">
        <v>2951</v>
      </c>
      <c r="I22706" t="s">
        <v>1062</v>
      </c>
      <c r="J22706" t="s">
        <v>1703</v>
      </c>
      <c r="K22706" t="s">
        <v>2981</v>
      </c>
      <c r="L22706" t="s">
        <v>4213</v>
      </c>
      <c r="M22706" t="s">
        <v>1033</v>
      </c>
      <c r="N22706" t="s">
        <v>1033</v>
      </c>
      <c r="O22706" t="s">
        <v>1022</v>
      </c>
      <c r="P22706" t="s">
        <v>4</v>
      </c>
      <c r="Q22706">
        <v>120000</v>
      </c>
      <c r="R22706" t="str">
        <f t="shared" si="354"/>
        <v>Senior</v>
      </c>
    </row>
    <row r="22707" spans="1:18">
      <c r="A22707" t="s">
        <v>1699</v>
      </c>
      <c r="B22707" t="s">
        <v>10</v>
      </c>
      <c r="C22707" t="s">
        <v>1047</v>
      </c>
      <c r="D22707" t="s">
        <v>490</v>
      </c>
      <c r="E22707" t="s">
        <v>1062</v>
      </c>
      <c r="F22707">
        <v>150000</v>
      </c>
      <c r="G22707">
        <v>70000</v>
      </c>
      <c r="H22707" t="s">
        <v>2951</v>
      </c>
      <c r="I22707" t="s">
        <v>1062</v>
      </c>
      <c r="J22707" t="s">
        <v>1703</v>
      </c>
      <c r="K22707" t="s">
        <v>2216</v>
      </c>
      <c r="L22707" t="s">
        <v>2216</v>
      </c>
      <c r="M22707" t="s">
        <v>1036</v>
      </c>
      <c r="N22707" t="s">
        <v>1036</v>
      </c>
      <c r="O22707" t="s">
        <v>1022</v>
      </c>
      <c r="P22707" t="s">
        <v>9</v>
      </c>
      <c r="Q22707">
        <v>150000</v>
      </c>
      <c r="R22707" t="str">
        <f t="shared" si="354"/>
        <v>Mid-Level</v>
      </c>
    </row>
    <row r="22708" spans="1:18">
      <c r="A22708" t="s">
        <v>1699</v>
      </c>
      <c r="B22708" t="s">
        <v>10</v>
      </c>
      <c r="C22708" t="s">
        <v>2733</v>
      </c>
      <c r="D22708" t="s">
        <v>64</v>
      </c>
      <c r="E22708" t="s">
        <v>1062</v>
      </c>
      <c r="F22708">
        <v>200000</v>
      </c>
      <c r="G22708">
        <v>20000</v>
      </c>
      <c r="H22708" t="s">
        <v>3134</v>
      </c>
      <c r="I22708" t="s">
        <v>1062</v>
      </c>
      <c r="J22708" t="s">
        <v>1712</v>
      </c>
      <c r="K22708" t="s">
        <v>1062</v>
      </c>
      <c r="L22708" t="s">
        <v>10466</v>
      </c>
      <c r="M22708" t="s">
        <v>1036</v>
      </c>
      <c r="N22708" t="s">
        <v>1036</v>
      </c>
      <c r="O22708" t="s">
        <v>1022</v>
      </c>
      <c r="P22708" t="s">
        <v>9</v>
      </c>
      <c r="Q22708">
        <v>131280</v>
      </c>
      <c r="R22708" t="str">
        <f t="shared" si="354"/>
        <v>Mid-Level</v>
      </c>
    </row>
    <row r="22709" spans="1:18">
      <c r="A22709" t="s">
        <v>1695</v>
      </c>
      <c r="B22709" t="s">
        <v>10</v>
      </c>
      <c r="C22709" t="s">
        <v>1050</v>
      </c>
      <c r="D22709" t="s">
        <v>41</v>
      </c>
      <c r="E22709" t="s">
        <v>1062</v>
      </c>
      <c r="F22709">
        <v>43680</v>
      </c>
      <c r="G22709">
        <v>3000</v>
      </c>
      <c r="H22709" t="s">
        <v>2951</v>
      </c>
      <c r="I22709" t="s">
        <v>1062</v>
      </c>
      <c r="J22709" t="s">
        <v>1703</v>
      </c>
      <c r="K22709" t="s">
        <v>2980</v>
      </c>
      <c r="L22709" t="s">
        <v>25128</v>
      </c>
      <c r="M22709" t="s">
        <v>1043</v>
      </c>
      <c r="N22709" t="s">
        <v>1043</v>
      </c>
      <c r="O22709" t="s">
        <v>1023</v>
      </c>
      <c r="P22709" t="s">
        <v>4</v>
      </c>
      <c r="Q22709">
        <v>43680</v>
      </c>
      <c r="R22709" t="str">
        <f t="shared" si="354"/>
        <v>Junior</v>
      </c>
    </row>
    <row r="22710" spans="1:18">
      <c r="A22710" t="s">
        <v>1695</v>
      </c>
      <c r="B22710" t="s">
        <v>7</v>
      </c>
      <c r="C22710" t="s">
        <v>1041</v>
      </c>
      <c r="D22710" t="s">
        <v>9845</v>
      </c>
      <c r="E22710" t="s">
        <v>1062</v>
      </c>
      <c r="F22710">
        <v>68598</v>
      </c>
      <c r="G22710">
        <v>11000</v>
      </c>
      <c r="H22710" t="s">
        <v>2951</v>
      </c>
      <c r="I22710" t="s">
        <v>1062</v>
      </c>
      <c r="J22710" t="s">
        <v>1703</v>
      </c>
      <c r="K22710" t="s">
        <v>2998</v>
      </c>
      <c r="L22710" t="s">
        <v>25129</v>
      </c>
      <c r="M22710" t="s">
        <v>1040</v>
      </c>
      <c r="N22710" t="s">
        <v>1033</v>
      </c>
      <c r="O22710" t="s">
        <v>1023</v>
      </c>
      <c r="P22710" t="s">
        <v>4</v>
      </c>
      <c r="Q22710">
        <v>68598</v>
      </c>
      <c r="R22710" t="str">
        <f t="shared" si="354"/>
        <v>Expert</v>
      </c>
    </row>
    <row r="22711" spans="1:18">
      <c r="A22711" t="s">
        <v>1698</v>
      </c>
      <c r="B22711" t="s">
        <v>12</v>
      </c>
      <c r="C22711" t="s">
        <v>1038</v>
      </c>
      <c r="D22711" t="s">
        <v>25130</v>
      </c>
      <c r="E22711" t="s">
        <v>1062</v>
      </c>
      <c r="F22711">
        <v>73000</v>
      </c>
      <c r="G22711">
        <v>0</v>
      </c>
      <c r="H22711" t="s">
        <v>2951</v>
      </c>
      <c r="I22711" t="s">
        <v>1062</v>
      </c>
      <c r="J22711" t="s">
        <v>1703</v>
      </c>
      <c r="K22711" t="s">
        <v>2993</v>
      </c>
      <c r="L22711" t="s">
        <v>5588</v>
      </c>
      <c r="M22711" t="s">
        <v>1033</v>
      </c>
      <c r="N22711" t="s">
        <v>1033</v>
      </c>
      <c r="O22711" t="s">
        <v>1022</v>
      </c>
      <c r="P22711" t="s">
        <v>4</v>
      </c>
      <c r="Q22711">
        <v>73000</v>
      </c>
      <c r="R22711" t="str">
        <f t="shared" si="354"/>
        <v>Senior</v>
      </c>
    </row>
    <row r="22712" spans="1:18">
      <c r="A22712" t="s">
        <v>1699</v>
      </c>
      <c r="B22712" t="s">
        <v>5</v>
      </c>
      <c r="C22712" t="s">
        <v>1032</v>
      </c>
      <c r="D22712" t="s">
        <v>25131</v>
      </c>
      <c r="E22712" t="s">
        <v>1062</v>
      </c>
      <c r="F22712">
        <v>110000</v>
      </c>
      <c r="G22712">
        <v>11000</v>
      </c>
      <c r="H22712" t="s">
        <v>2951</v>
      </c>
      <c r="I22712" t="s">
        <v>1062</v>
      </c>
      <c r="J22712" t="s">
        <v>1703</v>
      </c>
      <c r="K22712" t="s">
        <v>2981</v>
      </c>
      <c r="L22712" t="s">
        <v>2055</v>
      </c>
      <c r="M22712" t="s">
        <v>1043</v>
      </c>
      <c r="N22712" t="s">
        <v>1043</v>
      </c>
      <c r="O22712" t="s">
        <v>1023</v>
      </c>
      <c r="P22712" t="s">
        <v>4</v>
      </c>
      <c r="Q22712">
        <v>110000</v>
      </c>
      <c r="R22712" t="str">
        <f t="shared" si="354"/>
        <v>Junior</v>
      </c>
    </row>
    <row r="22713" spans="1:18">
      <c r="A22713" t="s">
        <v>1699</v>
      </c>
      <c r="B22713" t="s">
        <v>10</v>
      </c>
      <c r="C22713" t="s">
        <v>1062</v>
      </c>
      <c r="D22713" t="s">
        <v>401</v>
      </c>
      <c r="E22713" t="s">
        <v>1062</v>
      </c>
      <c r="F22713">
        <v>81000</v>
      </c>
      <c r="G22713">
        <v>3000</v>
      </c>
      <c r="H22713" t="s">
        <v>2951</v>
      </c>
      <c r="I22713" t="s">
        <v>1062</v>
      </c>
      <c r="J22713" t="s">
        <v>1703</v>
      </c>
      <c r="K22713" t="s">
        <v>2981</v>
      </c>
      <c r="L22713" t="s">
        <v>16964</v>
      </c>
      <c r="M22713" t="s">
        <v>1037</v>
      </c>
      <c r="N22713" t="s">
        <v>1037</v>
      </c>
      <c r="O22713" t="s">
        <v>1024</v>
      </c>
      <c r="P22713" t="s">
        <v>4</v>
      </c>
      <c r="Q22713">
        <v>81000</v>
      </c>
      <c r="R22713" t="str">
        <f t="shared" si="354"/>
        <v>Junior</v>
      </c>
    </row>
    <row r="22714" spans="1:18">
      <c r="A22714" t="s">
        <v>1699</v>
      </c>
      <c r="B22714" t="s">
        <v>10</v>
      </c>
      <c r="C22714" t="s">
        <v>1044</v>
      </c>
      <c r="D22714" t="s">
        <v>25132</v>
      </c>
      <c r="E22714" t="s">
        <v>1062</v>
      </c>
      <c r="F22714">
        <v>60000</v>
      </c>
      <c r="G22714">
        <v>0</v>
      </c>
      <c r="H22714" t="s">
        <v>2951</v>
      </c>
      <c r="I22714" t="s">
        <v>1062</v>
      </c>
      <c r="J22714" t="s">
        <v>1703</v>
      </c>
      <c r="K22714" t="s">
        <v>2216</v>
      </c>
      <c r="L22714" t="s">
        <v>2216</v>
      </c>
      <c r="M22714" t="s">
        <v>1043</v>
      </c>
      <c r="N22714" t="s">
        <v>1043</v>
      </c>
      <c r="O22714" t="s">
        <v>1022</v>
      </c>
      <c r="P22714" t="s">
        <v>4</v>
      </c>
      <c r="Q22714">
        <v>60000</v>
      </c>
      <c r="R22714" t="str">
        <f t="shared" si="354"/>
        <v>Junior</v>
      </c>
    </row>
    <row r="22715" spans="1:18">
      <c r="A22715" t="s">
        <v>1699</v>
      </c>
      <c r="B22715" t="s">
        <v>5</v>
      </c>
      <c r="C22715" t="s">
        <v>1032</v>
      </c>
      <c r="D22715" t="s">
        <v>283</v>
      </c>
      <c r="E22715" t="s">
        <v>1062</v>
      </c>
      <c r="F22715">
        <v>72500</v>
      </c>
      <c r="G22715">
        <v>0</v>
      </c>
      <c r="H22715" t="s">
        <v>2951</v>
      </c>
      <c r="I22715" t="s">
        <v>1062</v>
      </c>
      <c r="J22715" t="s">
        <v>1703</v>
      </c>
      <c r="K22715" t="s">
        <v>1958</v>
      </c>
      <c r="L22715" t="s">
        <v>24565</v>
      </c>
      <c r="M22715" t="s">
        <v>1043</v>
      </c>
      <c r="N22715" t="s">
        <v>1043</v>
      </c>
      <c r="O22715" t="s">
        <v>1023</v>
      </c>
      <c r="P22715" t="s">
        <v>4</v>
      </c>
      <c r="Q22715">
        <v>72500</v>
      </c>
      <c r="R22715" t="str">
        <f t="shared" si="354"/>
        <v>Junior</v>
      </c>
    </row>
    <row r="22716" spans="1:18">
      <c r="A22716" t="s">
        <v>1699</v>
      </c>
      <c r="B22716" t="s">
        <v>5</v>
      </c>
      <c r="C22716" t="s">
        <v>1032</v>
      </c>
      <c r="D22716" t="s">
        <v>25133</v>
      </c>
      <c r="E22716" t="s">
        <v>25134</v>
      </c>
      <c r="F22716">
        <v>102000</v>
      </c>
      <c r="G22716">
        <v>30000</v>
      </c>
      <c r="H22716" t="s">
        <v>2951</v>
      </c>
      <c r="I22716" t="s">
        <v>1062</v>
      </c>
      <c r="J22716" t="s">
        <v>1703</v>
      </c>
      <c r="K22716" t="s">
        <v>2216</v>
      </c>
      <c r="L22716" t="s">
        <v>2549</v>
      </c>
      <c r="M22716" t="s">
        <v>1037</v>
      </c>
      <c r="N22716" t="s">
        <v>1037</v>
      </c>
      <c r="O22716" t="s">
        <v>1023</v>
      </c>
      <c r="P22716" t="s">
        <v>4</v>
      </c>
      <c r="Q22716">
        <v>102000</v>
      </c>
      <c r="R22716" t="str">
        <f t="shared" si="354"/>
        <v>Junior</v>
      </c>
    </row>
    <row r="22717" spans="1:18">
      <c r="A22717" t="s">
        <v>1699</v>
      </c>
      <c r="B22717" t="s">
        <v>8</v>
      </c>
      <c r="C22717" t="s">
        <v>1035</v>
      </c>
      <c r="D22717" t="s">
        <v>25135</v>
      </c>
      <c r="E22717" t="s">
        <v>1062</v>
      </c>
      <c r="F22717">
        <v>63000</v>
      </c>
      <c r="G22717">
        <v>0</v>
      </c>
      <c r="H22717" t="s">
        <v>2951</v>
      </c>
      <c r="I22717" t="s">
        <v>1062</v>
      </c>
      <c r="J22717" t="s">
        <v>1703</v>
      </c>
      <c r="K22717" t="s">
        <v>2980</v>
      </c>
      <c r="L22717" t="s">
        <v>2497</v>
      </c>
      <c r="M22717" t="s">
        <v>1036</v>
      </c>
      <c r="N22717" t="s">
        <v>1037</v>
      </c>
      <c r="O22717" t="s">
        <v>1023</v>
      </c>
      <c r="P22717" t="s">
        <v>4</v>
      </c>
      <c r="Q22717">
        <v>63000</v>
      </c>
      <c r="R22717" t="str">
        <f t="shared" si="354"/>
        <v>Mid-Level</v>
      </c>
    </row>
    <row r="22718" spans="1:18">
      <c r="A22718" t="s">
        <v>1699</v>
      </c>
      <c r="B22718" t="s">
        <v>12</v>
      </c>
      <c r="C22718" t="s">
        <v>1038</v>
      </c>
      <c r="D22718" t="s">
        <v>25136</v>
      </c>
      <c r="E22718" t="s">
        <v>1062</v>
      </c>
      <c r="F22718">
        <v>39000</v>
      </c>
      <c r="G22718">
        <v>0</v>
      </c>
      <c r="H22718" t="s">
        <v>2951</v>
      </c>
      <c r="I22718" t="s">
        <v>1062</v>
      </c>
      <c r="J22718" t="s">
        <v>1703</v>
      </c>
      <c r="K22718" t="s">
        <v>2397</v>
      </c>
      <c r="L22718" t="s">
        <v>25137</v>
      </c>
      <c r="M22718" t="s">
        <v>1037</v>
      </c>
      <c r="N22718" t="s">
        <v>1037</v>
      </c>
      <c r="O22718" t="s">
        <v>1023</v>
      </c>
      <c r="P22718" t="s">
        <v>4</v>
      </c>
      <c r="Q22718">
        <v>39000</v>
      </c>
      <c r="R22718" t="str">
        <f t="shared" si="354"/>
        <v>Junior</v>
      </c>
    </row>
    <row r="22719" spans="1:18">
      <c r="A22719" t="s">
        <v>1698</v>
      </c>
      <c r="B22719" t="s">
        <v>10</v>
      </c>
      <c r="C22719" t="s">
        <v>1049</v>
      </c>
      <c r="D22719" t="s">
        <v>25138</v>
      </c>
      <c r="E22719" t="s">
        <v>1062</v>
      </c>
      <c r="F22719">
        <v>150000</v>
      </c>
      <c r="G22719">
        <v>15000</v>
      </c>
      <c r="H22719" t="s">
        <v>2951</v>
      </c>
      <c r="I22719" t="s">
        <v>25139</v>
      </c>
      <c r="J22719" t="s">
        <v>1703</v>
      </c>
      <c r="K22719" t="s">
        <v>2980</v>
      </c>
      <c r="L22719" t="s">
        <v>19457</v>
      </c>
      <c r="M22719" t="s">
        <v>1033</v>
      </c>
      <c r="N22719" t="s">
        <v>1036</v>
      </c>
      <c r="O22719" t="s">
        <v>1023</v>
      </c>
      <c r="P22719" t="s">
        <v>9</v>
      </c>
      <c r="Q22719">
        <v>150000</v>
      </c>
      <c r="R22719" t="str">
        <f t="shared" si="354"/>
        <v>Senior</v>
      </c>
    </row>
    <row r="22720" spans="1:18">
      <c r="A22720" t="s">
        <v>1698</v>
      </c>
      <c r="B22720" t="s">
        <v>11</v>
      </c>
      <c r="C22720" t="s">
        <v>1039</v>
      </c>
      <c r="D22720" t="s">
        <v>25140</v>
      </c>
      <c r="E22720" t="s">
        <v>1062</v>
      </c>
      <c r="F22720">
        <v>95472</v>
      </c>
      <c r="G22720">
        <v>10000</v>
      </c>
      <c r="H22720" t="s">
        <v>2951</v>
      </c>
      <c r="I22720" t="s">
        <v>25141</v>
      </c>
      <c r="J22720" t="s">
        <v>1703</v>
      </c>
      <c r="K22720" t="s">
        <v>2973</v>
      </c>
      <c r="L22720" t="s">
        <v>2986</v>
      </c>
      <c r="M22720" t="s">
        <v>1033</v>
      </c>
      <c r="N22720" t="s">
        <v>1043</v>
      </c>
      <c r="O22720" t="s">
        <v>1023</v>
      </c>
      <c r="P22720" t="s">
        <v>4</v>
      </c>
      <c r="Q22720">
        <v>95472</v>
      </c>
      <c r="R22720" t="str">
        <f t="shared" si="354"/>
        <v>Senior</v>
      </c>
    </row>
    <row r="22721" spans="1:18">
      <c r="A22721" t="s">
        <v>1699</v>
      </c>
      <c r="B22721" t="s">
        <v>3</v>
      </c>
      <c r="C22721" t="s">
        <v>1045</v>
      </c>
      <c r="D22721" t="s">
        <v>2614</v>
      </c>
      <c r="E22721" t="s">
        <v>1062</v>
      </c>
      <c r="F22721">
        <v>58560</v>
      </c>
      <c r="G22721">
        <v>1084</v>
      </c>
      <c r="H22721" t="s">
        <v>2951</v>
      </c>
      <c r="I22721" t="s">
        <v>1062</v>
      </c>
      <c r="J22721" t="s">
        <v>1703</v>
      </c>
      <c r="K22721" t="s">
        <v>2255</v>
      </c>
      <c r="L22721" t="s">
        <v>7532</v>
      </c>
      <c r="M22721" t="s">
        <v>1036</v>
      </c>
      <c r="N22721" t="s">
        <v>1037</v>
      </c>
      <c r="O22721" t="s">
        <v>1022</v>
      </c>
      <c r="P22721" t="s">
        <v>9</v>
      </c>
      <c r="Q22721">
        <v>58560</v>
      </c>
      <c r="R22721" t="str">
        <f t="shared" si="354"/>
        <v>Mid-Level</v>
      </c>
    </row>
    <row r="22722" spans="1:18">
      <c r="A22722" t="s">
        <v>1698</v>
      </c>
      <c r="B22722" t="s">
        <v>3</v>
      </c>
      <c r="C22722" t="s">
        <v>1034</v>
      </c>
      <c r="D22722" t="s">
        <v>349</v>
      </c>
      <c r="E22722" t="s">
        <v>1062</v>
      </c>
      <c r="F22722">
        <v>72300</v>
      </c>
      <c r="G22722">
        <v>0</v>
      </c>
      <c r="H22722" t="s">
        <v>2951</v>
      </c>
      <c r="I22722" t="s">
        <v>1062</v>
      </c>
      <c r="J22722" t="s">
        <v>1703</v>
      </c>
      <c r="K22722" t="s">
        <v>2952</v>
      </c>
      <c r="L22722" t="s">
        <v>2411</v>
      </c>
      <c r="M22722" t="s">
        <v>1033</v>
      </c>
      <c r="N22722" t="s">
        <v>1043</v>
      </c>
      <c r="O22722" t="s">
        <v>1023</v>
      </c>
      <c r="P22722" t="s">
        <v>4</v>
      </c>
      <c r="Q22722">
        <v>72300</v>
      </c>
      <c r="R22722" t="str">
        <f t="shared" ref="R22722:R22785" si="355">IF(M22722="1 year or less","Entry Level",
 IF(OR(M22722="2 - 4 years",M22722="5-7 years"),"Junior",
 IF(M22722="8 - 10 years","Mid-Level",
 IF(M22722="11 - 20 years","Senior",
 IF(OR(M22722="21 - 30 years",M22722="31 - 40 years",M22722="41 years or more"),"Expert","Other")))))</f>
        <v>Senior</v>
      </c>
    </row>
    <row r="22723" spans="1:18">
      <c r="A22723" t="s">
        <v>1698</v>
      </c>
      <c r="B22723" t="s">
        <v>10</v>
      </c>
      <c r="C22723" t="s">
        <v>2858</v>
      </c>
      <c r="D22723" t="s">
        <v>25142</v>
      </c>
      <c r="E22723" t="s">
        <v>1062</v>
      </c>
      <c r="F22723">
        <v>79000</v>
      </c>
      <c r="G22723">
        <v>0</v>
      </c>
      <c r="H22723" t="s">
        <v>2951</v>
      </c>
      <c r="I22723" t="s">
        <v>1062</v>
      </c>
      <c r="J22723" t="s">
        <v>1703</v>
      </c>
      <c r="K22723" t="s">
        <v>1942</v>
      </c>
      <c r="L22723" t="s">
        <v>2440</v>
      </c>
      <c r="M22723" t="s">
        <v>1033</v>
      </c>
      <c r="N22723" t="s">
        <v>1037</v>
      </c>
      <c r="O22723" t="s">
        <v>1023</v>
      </c>
      <c r="P22723" t="s">
        <v>4</v>
      </c>
      <c r="Q22723">
        <v>79000</v>
      </c>
      <c r="R22723" t="str">
        <f t="shared" si="355"/>
        <v>Senior</v>
      </c>
    </row>
    <row r="22724" spans="1:18">
      <c r="A22724" t="s">
        <v>1698</v>
      </c>
      <c r="B22724" t="s">
        <v>10</v>
      </c>
      <c r="C22724" t="s">
        <v>1058</v>
      </c>
      <c r="D22724" t="s">
        <v>25143</v>
      </c>
      <c r="E22724" t="s">
        <v>25144</v>
      </c>
      <c r="F22724">
        <v>67000</v>
      </c>
      <c r="G22724">
        <v>0</v>
      </c>
      <c r="H22724" t="s">
        <v>2951</v>
      </c>
      <c r="I22724" t="s">
        <v>1062</v>
      </c>
      <c r="J22724" t="s">
        <v>1703</v>
      </c>
      <c r="K22724" t="s">
        <v>2983</v>
      </c>
      <c r="L22724" t="s">
        <v>2557</v>
      </c>
      <c r="M22724" t="s">
        <v>1033</v>
      </c>
      <c r="N22724" t="s">
        <v>1033</v>
      </c>
      <c r="O22724" t="s">
        <v>1022</v>
      </c>
      <c r="P22724" t="s">
        <v>4</v>
      </c>
      <c r="Q22724">
        <v>67000</v>
      </c>
      <c r="R22724" t="str">
        <f t="shared" si="355"/>
        <v>Senior</v>
      </c>
    </row>
    <row r="22725" spans="1:18">
      <c r="A22725" t="s">
        <v>1699</v>
      </c>
      <c r="B22725" t="s">
        <v>11</v>
      </c>
      <c r="C22725" t="s">
        <v>1039</v>
      </c>
      <c r="D22725" t="s">
        <v>2627</v>
      </c>
      <c r="E22725" t="s">
        <v>1062</v>
      </c>
      <c r="F22725">
        <v>76500</v>
      </c>
      <c r="G22725">
        <v>0</v>
      </c>
      <c r="H22725" t="s">
        <v>2951</v>
      </c>
      <c r="I22725" t="s">
        <v>1062</v>
      </c>
      <c r="J22725" t="s">
        <v>1703</v>
      </c>
      <c r="K22725" t="s">
        <v>2981</v>
      </c>
      <c r="L22725" t="s">
        <v>2179</v>
      </c>
      <c r="M22725" t="s">
        <v>1037</v>
      </c>
      <c r="N22725" t="s">
        <v>1043</v>
      </c>
      <c r="O22725" t="s">
        <v>1022</v>
      </c>
      <c r="P22725" t="s">
        <v>4</v>
      </c>
      <c r="Q22725">
        <v>76500</v>
      </c>
      <c r="R22725" t="str">
        <f t="shared" si="355"/>
        <v>Junior</v>
      </c>
    </row>
    <row r="22726" spans="1:18">
      <c r="A22726" t="s">
        <v>1699</v>
      </c>
      <c r="B22726" t="s">
        <v>7</v>
      </c>
      <c r="C22726" t="s">
        <v>1041</v>
      </c>
      <c r="D22726" t="s">
        <v>25145</v>
      </c>
      <c r="E22726" t="s">
        <v>25146</v>
      </c>
      <c r="F22726">
        <v>68900</v>
      </c>
      <c r="G22726">
        <v>6500</v>
      </c>
      <c r="H22726" t="s">
        <v>2951</v>
      </c>
      <c r="I22726" t="s">
        <v>1062</v>
      </c>
      <c r="J22726" t="s">
        <v>1703</v>
      </c>
      <c r="K22726" t="s">
        <v>2397</v>
      </c>
      <c r="L22726" t="s">
        <v>3277</v>
      </c>
      <c r="M22726" t="s">
        <v>1037</v>
      </c>
      <c r="N22726" t="s">
        <v>1037</v>
      </c>
      <c r="O22726" t="s">
        <v>1023</v>
      </c>
      <c r="P22726" t="s">
        <v>4</v>
      </c>
      <c r="Q22726">
        <v>68900</v>
      </c>
      <c r="R22726" t="str">
        <f t="shared" si="355"/>
        <v>Junior</v>
      </c>
    </row>
    <row r="22727" spans="1:18">
      <c r="A22727" t="s">
        <v>1700</v>
      </c>
      <c r="B22727" t="s">
        <v>5</v>
      </c>
      <c r="C22727" t="s">
        <v>1032</v>
      </c>
      <c r="D22727" t="s">
        <v>32</v>
      </c>
      <c r="E22727" t="s">
        <v>1062</v>
      </c>
      <c r="F22727">
        <v>65000</v>
      </c>
      <c r="G22727">
        <v>0</v>
      </c>
      <c r="H22727" t="s">
        <v>7503</v>
      </c>
      <c r="I22727" t="s">
        <v>1062</v>
      </c>
      <c r="J22727" t="s">
        <v>1708</v>
      </c>
      <c r="K22727" t="s">
        <v>1062</v>
      </c>
      <c r="L22727" t="s">
        <v>10655</v>
      </c>
      <c r="M22727" t="s">
        <v>1043</v>
      </c>
      <c r="N22727" t="s">
        <v>1057</v>
      </c>
      <c r="O22727" t="s">
        <v>1025</v>
      </c>
      <c r="P22727" t="s">
        <v>9</v>
      </c>
      <c r="Q22727">
        <v>39123.5</v>
      </c>
      <c r="R22727" t="str">
        <f t="shared" si="355"/>
        <v>Junior</v>
      </c>
    </row>
    <row r="22728" spans="1:18">
      <c r="A22728" t="s">
        <v>1696</v>
      </c>
      <c r="B22728" t="s">
        <v>5</v>
      </c>
      <c r="C22728" t="s">
        <v>1032</v>
      </c>
      <c r="D22728" t="s">
        <v>25147</v>
      </c>
      <c r="E22728" t="s">
        <v>25148</v>
      </c>
      <c r="F22728">
        <v>173000</v>
      </c>
      <c r="G22728">
        <v>28000</v>
      </c>
      <c r="H22728" t="s">
        <v>2951</v>
      </c>
      <c r="I22728" t="s">
        <v>1062</v>
      </c>
      <c r="J22728" t="s">
        <v>1703</v>
      </c>
      <c r="K22728" t="s">
        <v>2952</v>
      </c>
      <c r="L22728" t="s">
        <v>2268</v>
      </c>
      <c r="M22728" t="s">
        <v>1055</v>
      </c>
      <c r="N22728" t="s">
        <v>1055</v>
      </c>
      <c r="O22728" t="s">
        <v>1022</v>
      </c>
      <c r="P22728" t="s">
        <v>4</v>
      </c>
      <c r="Q22728">
        <v>173000</v>
      </c>
      <c r="R22728" t="str">
        <f t="shared" si="355"/>
        <v>Expert</v>
      </c>
    </row>
    <row r="22729" spans="1:18">
      <c r="A22729" t="s">
        <v>1698</v>
      </c>
      <c r="B22729" t="s">
        <v>3</v>
      </c>
      <c r="C22729" t="s">
        <v>1034</v>
      </c>
      <c r="D22729" t="s">
        <v>229</v>
      </c>
      <c r="E22729" t="s">
        <v>1062</v>
      </c>
      <c r="F22729">
        <v>65000</v>
      </c>
      <c r="G22729">
        <v>0</v>
      </c>
      <c r="H22729" t="s">
        <v>2951</v>
      </c>
      <c r="I22729" t="s">
        <v>1062</v>
      </c>
      <c r="J22729" t="s">
        <v>1703</v>
      </c>
      <c r="K22729" t="s">
        <v>2955</v>
      </c>
      <c r="L22729" t="s">
        <v>3074</v>
      </c>
      <c r="M22729" t="s">
        <v>1033</v>
      </c>
      <c r="N22729" t="s">
        <v>1036</v>
      </c>
      <c r="O22729" t="s">
        <v>1023</v>
      </c>
      <c r="P22729" t="s">
        <v>9</v>
      </c>
      <c r="Q22729">
        <v>65000</v>
      </c>
      <c r="R22729" t="str">
        <f t="shared" si="355"/>
        <v>Senior</v>
      </c>
    </row>
    <row r="22730" spans="1:18">
      <c r="A22730" t="s">
        <v>1699</v>
      </c>
      <c r="B22730" t="s">
        <v>5</v>
      </c>
      <c r="C22730" t="s">
        <v>1032</v>
      </c>
      <c r="D22730" t="s">
        <v>120</v>
      </c>
      <c r="E22730" t="s">
        <v>1062</v>
      </c>
      <c r="F22730">
        <v>120000</v>
      </c>
      <c r="G22730">
        <v>0</v>
      </c>
      <c r="H22730" t="s">
        <v>2951</v>
      </c>
      <c r="I22730" t="s">
        <v>25149</v>
      </c>
      <c r="J22730" t="s">
        <v>1703</v>
      </c>
      <c r="K22730" t="s">
        <v>2981</v>
      </c>
      <c r="L22730" t="s">
        <v>2055</v>
      </c>
      <c r="M22730" t="s">
        <v>1036</v>
      </c>
      <c r="N22730" t="s">
        <v>1057</v>
      </c>
      <c r="O22730" t="s">
        <v>1023</v>
      </c>
      <c r="P22730" t="s">
        <v>9</v>
      </c>
      <c r="Q22730">
        <v>120000</v>
      </c>
      <c r="R22730" t="str">
        <f t="shared" si="355"/>
        <v>Mid-Level</v>
      </c>
    </row>
    <row r="22731" spans="1:18">
      <c r="A22731" t="s">
        <v>1695</v>
      </c>
      <c r="B22731" t="s">
        <v>10</v>
      </c>
      <c r="C22731" t="s">
        <v>25150</v>
      </c>
      <c r="D22731" t="s">
        <v>688</v>
      </c>
      <c r="E22731" t="s">
        <v>1062</v>
      </c>
      <c r="F22731">
        <v>56388</v>
      </c>
      <c r="G22731">
        <v>0</v>
      </c>
      <c r="H22731" t="s">
        <v>2951</v>
      </c>
      <c r="I22731" t="s">
        <v>1062</v>
      </c>
      <c r="J22731" t="s">
        <v>1703</v>
      </c>
      <c r="K22731" t="s">
        <v>1958</v>
      </c>
      <c r="L22731" t="s">
        <v>3059</v>
      </c>
      <c r="M22731" t="s">
        <v>1040</v>
      </c>
      <c r="N22731" t="s">
        <v>1040</v>
      </c>
      <c r="O22731" t="s">
        <v>1023</v>
      </c>
      <c r="P22731" t="s">
        <v>4</v>
      </c>
      <c r="Q22731">
        <v>56388</v>
      </c>
      <c r="R22731" t="str">
        <f t="shared" si="355"/>
        <v>Expert</v>
      </c>
    </row>
    <row r="22732" spans="1:18">
      <c r="A22732" t="s">
        <v>1699</v>
      </c>
      <c r="B22732" t="s">
        <v>10</v>
      </c>
      <c r="C22732" t="s">
        <v>1050</v>
      </c>
      <c r="D22732" t="s">
        <v>28</v>
      </c>
      <c r="E22732" t="s">
        <v>1062</v>
      </c>
      <c r="F22732">
        <v>85000</v>
      </c>
      <c r="G22732">
        <v>0</v>
      </c>
      <c r="H22732" t="s">
        <v>2951</v>
      </c>
      <c r="I22732" t="s">
        <v>1062</v>
      </c>
      <c r="J22732" t="s">
        <v>1703</v>
      </c>
      <c r="K22732" t="s">
        <v>2981</v>
      </c>
      <c r="L22732" t="s">
        <v>16738</v>
      </c>
      <c r="M22732" t="s">
        <v>1037</v>
      </c>
      <c r="N22732" t="s">
        <v>1037</v>
      </c>
      <c r="O22732" t="s">
        <v>1022</v>
      </c>
      <c r="P22732" t="s">
        <v>9</v>
      </c>
      <c r="Q22732">
        <v>85000</v>
      </c>
      <c r="R22732" t="str">
        <f t="shared" si="355"/>
        <v>Junior</v>
      </c>
    </row>
    <row r="22733" spans="1:18">
      <c r="A22733" t="s">
        <v>1699</v>
      </c>
      <c r="B22733" t="s">
        <v>5</v>
      </c>
      <c r="C22733" t="s">
        <v>1032</v>
      </c>
      <c r="D22733" t="s">
        <v>2613</v>
      </c>
      <c r="E22733" t="s">
        <v>1062</v>
      </c>
      <c r="F22733">
        <v>152000</v>
      </c>
      <c r="G22733">
        <v>50000</v>
      </c>
      <c r="H22733" t="s">
        <v>2951</v>
      </c>
      <c r="I22733" t="s">
        <v>1062</v>
      </c>
      <c r="J22733" t="s">
        <v>1703</v>
      </c>
      <c r="K22733" t="s">
        <v>2216</v>
      </c>
      <c r="L22733" t="s">
        <v>2216</v>
      </c>
      <c r="M22733" t="s">
        <v>1043</v>
      </c>
      <c r="N22733" t="s">
        <v>1043</v>
      </c>
      <c r="O22733" t="s">
        <v>1023</v>
      </c>
      <c r="P22733" t="s">
        <v>4</v>
      </c>
      <c r="Q22733">
        <v>152000</v>
      </c>
      <c r="R22733" t="str">
        <f t="shared" si="355"/>
        <v>Junior</v>
      </c>
    </row>
    <row r="22734" spans="1:18">
      <c r="A22734" t="s">
        <v>1695</v>
      </c>
      <c r="B22734" t="s">
        <v>11</v>
      </c>
      <c r="C22734" t="s">
        <v>1039</v>
      </c>
      <c r="D22734" t="s">
        <v>25151</v>
      </c>
      <c r="E22734" t="s">
        <v>25152</v>
      </c>
      <c r="F22734">
        <v>108000</v>
      </c>
      <c r="G22734">
        <v>0</v>
      </c>
      <c r="H22734" t="s">
        <v>2978</v>
      </c>
      <c r="I22734" t="s">
        <v>1062</v>
      </c>
      <c r="J22734" t="s">
        <v>1704</v>
      </c>
      <c r="K22734" t="s">
        <v>1062</v>
      </c>
      <c r="L22734" t="s">
        <v>2989</v>
      </c>
      <c r="M22734" t="s">
        <v>1040</v>
      </c>
      <c r="N22734" t="s">
        <v>1040</v>
      </c>
      <c r="O22734" t="s">
        <v>1023</v>
      </c>
      <c r="P22734" t="s">
        <v>4</v>
      </c>
      <c r="Q22734">
        <v>78850.8</v>
      </c>
      <c r="R22734" t="str">
        <f t="shared" si="355"/>
        <v>Expert</v>
      </c>
    </row>
    <row r="22735" spans="1:18">
      <c r="A22735" t="s">
        <v>1698</v>
      </c>
      <c r="B22735" t="s">
        <v>10</v>
      </c>
      <c r="C22735" t="s">
        <v>1046</v>
      </c>
      <c r="D22735" t="s">
        <v>506</v>
      </c>
      <c r="E22735" t="s">
        <v>25153</v>
      </c>
      <c r="F22735">
        <v>101000</v>
      </c>
      <c r="G22735">
        <v>22000</v>
      </c>
      <c r="H22735" t="s">
        <v>2951</v>
      </c>
      <c r="I22735" t="s">
        <v>1062</v>
      </c>
      <c r="J22735" t="s">
        <v>1703</v>
      </c>
      <c r="K22735" t="s">
        <v>2980</v>
      </c>
      <c r="L22735" t="s">
        <v>2497</v>
      </c>
      <c r="M22735" t="s">
        <v>1033</v>
      </c>
      <c r="N22735" t="s">
        <v>1033</v>
      </c>
      <c r="O22735" t="s">
        <v>1023</v>
      </c>
      <c r="P22735" t="s">
        <v>4</v>
      </c>
      <c r="Q22735">
        <v>101000</v>
      </c>
      <c r="R22735" t="str">
        <f t="shared" si="355"/>
        <v>Senior</v>
      </c>
    </row>
    <row r="22736" spans="1:18">
      <c r="A22736" t="s">
        <v>1698</v>
      </c>
      <c r="B22736" t="s">
        <v>10</v>
      </c>
      <c r="C22736" t="s">
        <v>1049</v>
      </c>
      <c r="D22736" t="s">
        <v>6229</v>
      </c>
      <c r="E22736" t="s">
        <v>1062</v>
      </c>
      <c r="F22736">
        <v>122000</v>
      </c>
      <c r="G22736">
        <v>10000</v>
      </c>
      <c r="H22736" t="s">
        <v>2951</v>
      </c>
      <c r="I22736" t="s">
        <v>1062</v>
      </c>
      <c r="J22736" t="s">
        <v>1703</v>
      </c>
      <c r="K22736" t="s">
        <v>3803</v>
      </c>
      <c r="L22736" t="s">
        <v>2579</v>
      </c>
      <c r="M22736" t="s">
        <v>1033</v>
      </c>
      <c r="N22736" t="s">
        <v>1033</v>
      </c>
      <c r="O22736" t="s">
        <v>1022</v>
      </c>
      <c r="P22736" t="s">
        <v>4</v>
      </c>
      <c r="Q22736">
        <v>122000</v>
      </c>
      <c r="R22736" t="str">
        <f t="shared" si="355"/>
        <v>Senior</v>
      </c>
    </row>
    <row r="22737" spans="1:18">
      <c r="A22737" t="s">
        <v>1695</v>
      </c>
      <c r="B22737" t="s">
        <v>5</v>
      </c>
      <c r="C22737" t="s">
        <v>1032</v>
      </c>
      <c r="D22737" t="s">
        <v>25154</v>
      </c>
      <c r="E22737" t="s">
        <v>1062</v>
      </c>
      <c r="F22737">
        <v>96000</v>
      </c>
      <c r="G22737">
        <v>7250</v>
      </c>
      <c r="H22737" t="s">
        <v>2951</v>
      </c>
      <c r="I22737" t="s">
        <v>1062</v>
      </c>
      <c r="J22737" t="s">
        <v>1703</v>
      </c>
      <c r="K22737" t="s">
        <v>3538</v>
      </c>
      <c r="L22737" t="s">
        <v>3873</v>
      </c>
      <c r="M22737" t="s">
        <v>1040</v>
      </c>
      <c r="N22737" t="s">
        <v>1040</v>
      </c>
      <c r="O22737" t="s">
        <v>1022</v>
      </c>
      <c r="P22737" t="s">
        <v>4</v>
      </c>
      <c r="Q22737">
        <v>96000</v>
      </c>
      <c r="R22737" t="str">
        <f t="shared" si="355"/>
        <v>Expert</v>
      </c>
    </row>
    <row r="22738" spans="1:18">
      <c r="A22738" t="s">
        <v>1695</v>
      </c>
      <c r="B22738" t="s">
        <v>11</v>
      </c>
      <c r="C22738" t="s">
        <v>25155</v>
      </c>
      <c r="D22738" t="s">
        <v>19151</v>
      </c>
      <c r="E22738" t="s">
        <v>1062</v>
      </c>
      <c r="F22738">
        <v>30000</v>
      </c>
      <c r="G22738">
        <v>0</v>
      </c>
      <c r="H22738" t="s">
        <v>2951</v>
      </c>
      <c r="I22738" t="s">
        <v>25156</v>
      </c>
      <c r="J22738" t="s">
        <v>1703</v>
      </c>
      <c r="K22738" t="s">
        <v>3444</v>
      </c>
      <c r="L22738" t="s">
        <v>2360</v>
      </c>
      <c r="M22738" t="s">
        <v>1040</v>
      </c>
      <c r="N22738" t="s">
        <v>1057</v>
      </c>
      <c r="O22738" t="s">
        <v>1022</v>
      </c>
      <c r="P22738" t="s">
        <v>4</v>
      </c>
      <c r="Q22738">
        <v>30000</v>
      </c>
      <c r="R22738" t="str">
        <f t="shared" si="355"/>
        <v>Expert</v>
      </c>
    </row>
    <row r="22739" spans="1:18">
      <c r="A22739" t="s">
        <v>1695</v>
      </c>
      <c r="B22739" t="s">
        <v>8</v>
      </c>
      <c r="C22739" t="s">
        <v>1035</v>
      </c>
      <c r="D22739" t="s">
        <v>15837</v>
      </c>
      <c r="E22739" t="s">
        <v>1062</v>
      </c>
      <c r="F22739">
        <v>66500</v>
      </c>
      <c r="G22739">
        <v>0</v>
      </c>
      <c r="H22739" t="s">
        <v>2951</v>
      </c>
      <c r="I22739" t="s">
        <v>1062</v>
      </c>
      <c r="J22739" t="s">
        <v>1703</v>
      </c>
      <c r="K22739" t="s">
        <v>3070</v>
      </c>
      <c r="L22739" t="s">
        <v>2559</v>
      </c>
      <c r="M22739" t="s">
        <v>1040</v>
      </c>
      <c r="N22739" t="s">
        <v>1037</v>
      </c>
      <c r="O22739" t="s">
        <v>1023</v>
      </c>
      <c r="P22739" t="s">
        <v>4</v>
      </c>
      <c r="Q22739">
        <v>66500</v>
      </c>
      <c r="R22739" t="str">
        <f t="shared" si="355"/>
        <v>Expert</v>
      </c>
    </row>
    <row r="22740" spans="1:18">
      <c r="A22740" t="s">
        <v>1695</v>
      </c>
      <c r="B22740" t="s">
        <v>8</v>
      </c>
      <c r="C22740" t="s">
        <v>1035</v>
      </c>
      <c r="D22740" t="s">
        <v>25157</v>
      </c>
      <c r="E22740" t="s">
        <v>25158</v>
      </c>
      <c r="F22740">
        <v>73000</v>
      </c>
      <c r="G22740">
        <v>0</v>
      </c>
      <c r="H22740" t="s">
        <v>2951</v>
      </c>
      <c r="I22740" t="s">
        <v>1062</v>
      </c>
      <c r="J22740" t="s">
        <v>1703</v>
      </c>
      <c r="K22740" t="s">
        <v>3070</v>
      </c>
      <c r="L22740" t="s">
        <v>2559</v>
      </c>
      <c r="M22740" t="s">
        <v>1040</v>
      </c>
      <c r="N22740" t="s">
        <v>1037</v>
      </c>
      <c r="O22740" t="s">
        <v>1023</v>
      </c>
      <c r="P22740" t="s">
        <v>4</v>
      </c>
      <c r="Q22740">
        <v>73000</v>
      </c>
      <c r="R22740" t="str">
        <f t="shared" si="355"/>
        <v>Expert</v>
      </c>
    </row>
    <row r="22741" spans="1:18">
      <c r="A22741" t="s">
        <v>1698</v>
      </c>
      <c r="B22741" t="s">
        <v>10</v>
      </c>
      <c r="C22741" t="s">
        <v>1048</v>
      </c>
      <c r="D22741" t="s">
        <v>528</v>
      </c>
      <c r="E22741" t="s">
        <v>1062</v>
      </c>
      <c r="F22741">
        <v>75000</v>
      </c>
      <c r="G22741">
        <v>0</v>
      </c>
      <c r="H22741" t="s">
        <v>2951</v>
      </c>
      <c r="I22741" t="s">
        <v>1062</v>
      </c>
      <c r="J22741" t="s">
        <v>1703</v>
      </c>
      <c r="K22741" t="s">
        <v>1958</v>
      </c>
      <c r="L22741" t="s">
        <v>2306</v>
      </c>
      <c r="M22741" t="s">
        <v>1033</v>
      </c>
      <c r="N22741" t="s">
        <v>1057</v>
      </c>
      <c r="O22741" t="s">
        <v>1022</v>
      </c>
      <c r="P22741" t="s">
        <v>4</v>
      </c>
      <c r="Q22741">
        <v>75000</v>
      </c>
      <c r="R22741" t="str">
        <f t="shared" si="355"/>
        <v>Senior</v>
      </c>
    </row>
    <row r="22742" spans="1:18">
      <c r="A22742" t="s">
        <v>1699</v>
      </c>
      <c r="B22742" t="s">
        <v>5</v>
      </c>
      <c r="C22742" t="s">
        <v>1032</v>
      </c>
      <c r="D22742" t="s">
        <v>232</v>
      </c>
      <c r="E22742" t="s">
        <v>568</v>
      </c>
      <c r="F22742">
        <v>105000</v>
      </c>
      <c r="G22742">
        <v>10000</v>
      </c>
      <c r="H22742" t="s">
        <v>2951</v>
      </c>
      <c r="I22742" t="s">
        <v>1062</v>
      </c>
      <c r="J22742" t="s">
        <v>1703</v>
      </c>
      <c r="K22742" t="s">
        <v>2993</v>
      </c>
      <c r="L22742" t="s">
        <v>2485</v>
      </c>
      <c r="M22742" t="s">
        <v>1036</v>
      </c>
      <c r="N22742" t="s">
        <v>1036</v>
      </c>
      <c r="O22742" t="s">
        <v>1022</v>
      </c>
      <c r="P22742" t="s">
        <v>4</v>
      </c>
      <c r="Q22742">
        <v>105000</v>
      </c>
      <c r="R22742" t="str">
        <f t="shared" si="355"/>
        <v>Mid-Level</v>
      </c>
    </row>
    <row r="22743" spans="1:18">
      <c r="A22743" t="s">
        <v>1698</v>
      </c>
      <c r="B22743" t="s">
        <v>10</v>
      </c>
      <c r="C22743" t="s">
        <v>1053</v>
      </c>
      <c r="D22743" t="s">
        <v>256</v>
      </c>
      <c r="E22743" t="s">
        <v>1062</v>
      </c>
      <c r="F22743">
        <v>100000</v>
      </c>
      <c r="G22743">
        <v>0</v>
      </c>
      <c r="H22743" t="s">
        <v>2951</v>
      </c>
      <c r="I22743" t="s">
        <v>1062</v>
      </c>
      <c r="J22743" t="s">
        <v>1703</v>
      </c>
      <c r="K22743" t="s">
        <v>2397</v>
      </c>
      <c r="L22743" t="s">
        <v>8349</v>
      </c>
      <c r="M22743" t="s">
        <v>1033</v>
      </c>
      <c r="N22743" t="s">
        <v>1036</v>
      </c>
      <c r="O22743" t="s">
        <v>1022</v>
      </c>
      <c r="P22743" t="s">
        <v>4</v>
      </c>
      <c r="Q22743">
        <v>100000</v>
      </c>
      <c r="R22743" t="str">
        <f t="shared" si="355"/>
        <v>Senior</v>
      </c>
    </row>
    <row r="22744" spans="1:18">
      <c r="A22744" t="s">
        <v>1699</v>
      </c>
      <c r="B22744" t="s">
        <v>5</v>
      </c>
      <c r="C22744" t="s">
        <v>1032</v>
      </c>
      <c r="D22744" t="s">
        <v>18841</v>
      </c>
      <c r="E22744" t="s">
        <v>1062</v>
      </c>
      <c r="F22744">
        <v>160000</v>
      </c>
      <c r="G22744">
        <v>30000</v>
      </c>
      <c r="H22744" t="s">
        <v>2951</v>
      </c>
      <c r="I22744" t="s">
        <v>1062</v>
      </c>
      <c r="J22744" t="s">
        <v>1703</v>
      </c>
      <c r="K22744" t="s">
        <v>2397</v>
      </c>
      <c r="L22744" t="s">
        <v>2180</v>
      </c>
      <c r="M22744" t="s">
        <v>1037</v>
      </c>
      <c r="N22744" t="s">
        <v>1037</v>
      </c>
      <c r="O22744" t="s">
        <v>1023</v>
      </c>
      <c r="P22744" t="s">
        <v>4</v>
      </c>
      <c r="Q22744">
        <v>160000</v>
      </c>
      <c r="R22744" t="str">
        <f t="shared" si="355"/>
        <v>Junior</v>
      </c>
    </row>
    <row r="22745" spans="1:18">
      <c r="A22745" t="s">
        <v>1699</v>
      </c>
      <c r="B22745" t="s">
        <v>10</v>
      </c>
      <c r="C22745" t="s">
        <v>1047</v>
      </c>
      <c r="D22745" t="s">
        <v>193</v>
      </c>
      <c r="E22745" t="s">
        <v>1062</v>
      </c>
      <c r="F22745">
        <v>73500</v>
      </c>
      <c r="G22745">
        <v>4000</v>
      </c>
      <c r="H22745" t="s">
        <v>2951</v>
      </c>
      <c r="I22745" t="s">
        <v>25159</v>
      </c>
      <c r="J22745" t="s">
        <v>1703</v>
      </c>
      <c r="K22745" t="s">
        <v>1878</v>
      </c>
      <c r="L22745" t="s">
        <v>2200</v>
      </c>
      <c r="M22745" t="s">
        <v>1043</v>
      </c>
      <c r="N22745" t="s">
        <v>1043</v>
      </c>
      <c r="O22745" t="s">
        <v>1023</v>
      </c>
      <c r="P22745" t="s">
        <v>6</v>
      </c>
      <c r="Q22745">
        <v>73500</v>
      </c>
      <c r="R22745" t="str">
        <f t="shared" si="355"/>
        <v>Junior</v>
      </c>
    </row>
    <row r="22746" spans="1:18">
      <c r="A22746" t="s">
        <v>1698</v>
      </c>
      <c r="B22746" t="s">
        <v>8</v>
      </c>
      <c r="C22746" t="s">
        <v>1035</v>
      </c>
      <c r="D22746" t="s">
        <v>25160</v>
      </c>
      <c r="E22746" t="s">
        <v>25161</v>
      </c>
      <c r="F22746">
        <v>109000</v>
      </c>
      <c r="G22746">
        <v>0</v>
      </c>
      <c r="H22746" t="s">
        <v>2951</v>
      </c>
      <c r="I22746" t="s">
        <v>1062</v>
      </c>
      <c r="J22746" t="s">
        <v>1703</v>
      </c>
      <c r="K22746" t="s">
        <v>1878</v>
      </c>
      <c r="L22746" t="s">
        <v>2553</v>
      </c>
      <c r="M22746" t="s">
        <v>1033</v>
      </c>
      <c r="N22746" t="s">
        <v>1033</v>
      </c>
      <c r="O22746" t="s">
        <v>1023</v>
      </c>
      <c r="P22746" t="s">
        <v>4</v>
      </c>
      <c r="Q22746">
        <v>109000</v>
      </c>
      <c r="R22746" t="str">
        <f t="shared" si="355"/>
        <v>Senior</v>
      </c>
    </row>
    <row r="22747" spans="1:18">
      <c r="A22747" t="s">
        <v>1699</v>
      </c>
      <c r="B22747" t="s">
        <v>12</v>
      </c>
      <c r="C22747" t="s">
        <v>1038</v>
      </c>
      <c r="D22747" t="s">
        <v>25162</v>
      </c>
      <c r="E22747" t="s">
        <v>1062</v>
      </c>
      <c r="F22747">
        <v>67204</v>
      </c>
      <c r="G22747">
        <v>0</v>
      </c>
      <c r="H22747" t="s">
        <v>2951</v>
      </c>
      <c r="I22747" t="s">
        <v>1062</v>
      </c>
      <c r="J22747" t="s">
        <v>1703</v>
      </c>
      <c r="K22747" t="s">
        <v>2397</v>
      </c>
      <c r="L22747" t="s">
        <v>2517</v>
      </c>
      <c r="M22747" t="s">
        <v>1036</v>
      </c>
      <c r="N22747" t="s">
        <v>1037</v>
      </c>
      <c r="O22747" t="s">
        <v>1022</v>
      </c>
      <c r="P22747" t="s">
        <v>4</v>
      </c>
      <c r="Q22747">
        <v>67204</v>
      </c>
      <c r="R22747" t="str">
        <f t="shared" si="355"/>
        <v>Mid-Level</v>
      </c>
    </row>
    <row r="22748" spans="1:18">
      <c r="A22748" t="s">
        <v>1699</v>
      </c>
      <c r="B22748" t="s">
        <v>10</v>
      </c>
      <c r="C22748" t="s">
        <v>1046</v>
      </c>
      <c r="D22748" t="s">
        <v>3584</v>
      </c>
      <c r="E22748" t="s">
        <v>1062</v>
      </c>
      <c r="F22748">
        <v>75100</v>
      </c>
      <c r="G22748">
        <v>250</v>
      </c>
      <c r="H22748" t="s">
        <v>2978</v>
      </c>
      <c r="I22748" t="s">
        <v>1062</v>
      </c>
      <c r="J22748" t="s">
        <v>1704</v>
      </c>
      <c r="K22748" t="s">
        <v>1062</v>
      </c>
      <c r="L22748" t="s">
        <v>3015</v>
      </c>
      <c r="M22748" t="s">
        <v>1033</v>
      </c>
      <c r="N22748" t="s">
        <v>1033</v>
      </c>
      <c r="O22748" t="s">
        <v>1023</v>
      </c>
      <c r="P22748" t="s">
        <v>4</v>
      </c>
      <c r="Q22748">
        <v>54830.51</v>
      </c>
      <c r="R22748" t="str">
        <f t="shared" si="355"/>
        <v>Senior</v>
      </c>
    </row>
    <row r="22749" spans="1:18">
      <c r="A22749" t="s">
        <v>1698</v>
      </c>
      <c r="B22749" t="s">
        <v>10</v>
      </c>
      <c r="C22749" t="s">
        <v>1047</v>
      </c>
      <c r="D22749" t="s">
        <v>28</v>
      </c>
      <c r="E22749" t="s">
        <v>1062</v>
      </c>
      <c r="F22749">
        <v>120000</v>
      </c>
      <c r="G22749">
        <v>5000</v>
      </c>
      <c r="H22749" t="s">
        <v>2951</v>
      </c>
      <c r="I22749" t="s">
        <v>1062</v>
      </c>
      <c r="J22749" t="s">
        <v>1703</v>
      </c>
      <c r="K22749" t="s">
        <v>2397</v>
      </c>
      <c r="L22749" t="s">
        <v>2180</v>
      </c>
      <c r="M22749" t="s">
        <v>1033</v>
      </c>
      <c r="N22749" t="s">
        <v>1033</v>
      </c>
      <c r="O22749" t="s">
        <v>1023</v>
      </c>
      <c r="P22749" t="s">
        <v>9</v>
      </c>
      <c r="Q22749">
        <v>120000</v>
      </c>
      <c r="R22749" t="str">
        <f t="shared" si="355"/>
        <v>Senior</v>
      </c>
    </row>
    <row r="22750" spans="1:18">
      <c r="A22750" t="s">
        <v>1699</v>
      </c>
      <c r="B22750" t="s">
        <v>10</v>
      </c>
      <c r="C22750" t="s">
        <v>1046</v>
      </c>
      <c r="D22750" t="s">
        <v>71</v>
      </c>
      <c r="E22750" t="s">
        <v>1062</v>
      </c>
      <c r="F22750">
        <v>45000</v>
      </c>
      <c r="G22750">
        <v>0</v>
      </c>
      <c r="H22750" t="s">
        <v>2951</v>
      </c>
      <c r="I22750" t="s">
        <v>1062</v>
      </c>
      <c r="J22750" t="s">
        <v>1703</v>
      </c>
      <c r="K22750" t="s">
        <v>2216</v>
      </c>
      <c r="L22750" t="s">
        <v>25163</v>
      </c>
      <c r="M22750" t="s">
        <v>1033</v>
      </c>
      <c r="N22750" t="s">
        <v>1037</v>
      </c>
      <c r="O22750" t="s">
        <v>1023</v>
      </c>
      <c r="P22750" t="s">
        <v>4</v>
      </c>
      <c r="Q22750">
        <v>45000</v>
      </c>
      <c r="R22750" t="str">
        <f t="shared" si="355"/>
        <v>Senior</v>
      </c>
    </row>
    <row r="22751" spans="1:18">
      <c r="A22751" t="s">
        <v>1696</v>
      </c>
      <c r="B22751" t="s">
        <v>12</v>
      </c>
      <c r="C22751" t="s">
        <v>1038</v>
      </c>
      <c r="D22751" t="s">
        <v>48</v>
      </c>
      <c r="E22751" t="s">
        <v>1062</v>
      </c>
      <c r="F22751">
        <v>105000</v>
      </c>
      <c r="G22751">
        <v>0</v>
      </c>
      <c r="H22751" t="s">
        <v>2978</v>
      </c>
      <c r="I22751" t="s">
        <v>1062</v>
      </c>
      <c r="J22751" t="s">
        <v>1704</v>
      </c>
      <c r="K22751" t="s">
        <v>1062</v>
      </c>
      <c r="L22751" t="s">
        <v>25164</v>
      </c>
      <c r="M22751" t="s">
        <v>1040</v>
      </c>
      <c r="N22751" t="s">
        <v>1040</v>
      </c>
      <c r="O22751" t="s">
        <v>1022</v>
      </c>
      <c r="P22751" t="s">
        <v>6</v>
      </c>
      <c r="Q22751">
        <v>76660.5</v>
      </c>
      <c r="R22751" t="str">
        <f t="shared" si="355"/>
        <v>Expert</v>
      </c>
    </row>
    <row r="22752" spans="1:18">
      <c r="A22752" t="s">
        <v>1698</v>
      </c>
      <c r="B22752" t="s">
        <v>5</v>
      </c>
      <c r="C22752" t="s">
        <v>1032</v>
      </c>
      <c r="D22752" t="s">
        <v>25165</v>
      </c>
      <c r="E22752" t="s">
        <v>1062</v>
      </c>
      <c r="F22752">
        <v>113000</v>
      </c>
      <c r="G22752">
        <v>10000</v>
      </c>
      <c r="H22752" t="s">
        <v>2978</v>
      </c>
      <c r="I22752" t="s">
        <v>1062</v>
      </c>
      <c r="J22752" t="s">
        <v>1704</v>
      </c>
      <c r="K22752" t="s">
        <v>1062</v>
      </c>
      <c r="L22752" t="s">
        <v>2989</v>
      </c>
      <c r="M22752" t="s">
        <v>1033</v>
      </c>
      <c r="N22752" t="s">
        <v>1033</v>
      </c>
      <c r="O22752" t="s">
        <v>1022</v>
      </c>
      <c r="P22752" t="s">
        <v>4</v>
      </c>
      <c r="Q22752">
        <v>82501.3</v>
      </c>
      <c r="R22752" t="str">
        <f t="shared" si="355"/>
        <v>Senior</v>
      </c>
    </row>
    <row r="22753" spans="1:18">
      <c r="A22753" t="s">
        <v>1695</v>
      </c>
      <c r="B22753" t="s">
        <v>5</v>
      </c>
      <c r="C22753" t="s">
        <v>1032</v>
      </c>
      <c r="D22753" t="s">
        <v>45</v>
      </c>
      <c r="E22753" t="s">
        <v>1062</v>
      </c>
      <c r="F22753">
        <v>8640000</v>
      </c>
      <c r="G22753">
        <v>0</v>
      </c>
      <c r="H22753" t="s">
        <v>12851</v>
      </c>
      <c r="I22753" t="s">
        <v>1062</v>
      </c>
      <c r="J22753" t="s">
        <v>1731</v>
      </c>
      <c r="K22753" t="s">
        <v>1062</v>
      </c>
      <c r="L22753" t="s">
        <v>25166</v>
      </c>
      <c r="M22753" t="s">
        <v>1040</v>
      </c>
      <c r="N22753" t="s">
        <v>1040</v>
      </c>
      <c r="O22753" t="s">
        <v>1023</v>
      </c>
      <c r="P22753" t="s">
        <v>9</v>
      </c>
      <c r="Q22753">
        <v>58492.800000000003</v>
      </c>
      <c r="R22753" t="str">
        <f t="shared" si="355"/>
        <v>Expert</v>
      </c>
    </row>
    <row r="22754" spans="1:18">
      <c r="A22754" t="s">
        <v>1698</v>
      </c>
      <c r="B22754" t="s">
        <v>10</v>
      </c>
      <c r="C22754" t="s">
        <v>1059</v>
      </c>
      <c r="D22754" t="s">
        <v>25167</v>
      </c>
      <c r="E22754" t="s">
        <v>1062</v>
      </c>
      <c r="F22754">
        <v>150000</v>
      </c>
      <c r="G22754">
        <v>0</v>
      </c>
      <c r="H22754" t="s">
        <v>2951</v>
      </c>
      <c r="I22754" t="s">
        <v>1062</v>
      </c>
      <c r="J22754" t="s">
        <v>1703</v>
      </c>
      <c r="K22754" t="s">
        <v>2981</v>
      </c>
      <c r="L22754" t="s">
        <v>2560</v>
      </c>
      <c r="M22754" t="s">
        <v>1033</v>
      </c>
      <c r="N22754" t="s">
        <v>1033</v>
      </c>
      <c r="O22754" t="s">
        <v>1022</v>
      </c>
      <c r="P22754" t="s">
        <v>4</v>
      </c>
      <c r="Q22754">
        <v>150000</v>
      </c>
      <c r="R22754" t="str">
        <f t="shared" si="355"/>
        <v>Senior</v>
      </c>
    </row>
    <row r="22755" spans="1:18">
      <c r="A22755" t="s">
        <v>1698</v>
      </c>
      <c r="B22755" t="s">
        <v>11</v>
      </c>
      <c r="C22755" t="s">
        <v>1039</v>
      </c>
      <c r="D22755" t="s">
        <v>2624</v>
      </c>
      <c r="E22755" t="s">
        <v>1062</v>
      </c>
      <c r="F22755">
        <v>98000</v>
      </c>
      <c r="G22755">
        <v>6000</v>
      </c>
      <c r="H22755" t="s">
        <v>2951</v>
      </c>
      <c r="I22755" t="s">
        <v>25168</v>
      </c>
      <c r="J22755" t="s">
        <v>1703</v>
      </c>
      <c r="K22755" t="s">
        <v>2216</v>
      </c>
      <c r="L22755" t="s">
        <v>2098</v>
      </c>
      <c r="M22755" t="s">
        <v>1040</v>
      </c>
      <c r="N22755" t="s">
        <v>1037</v>
      </c>
      <c r="O22755" t="s">
        <v>1023</v>
      </c>
      <c r="P22755" t="s">
        <v>4</v>
      </c>
      <c r="Q22755">
        <v>98000</v>
      </c>
      <c r="R22755" t="str">
        <f t="shared" si="355"/>
        <v>Expert</v>
      </c>
    </row>
    <row r="22756" spans="1:18">
      <c r="A22756" t="s">
        <v>1695</v>
      </c>
      <c r="B22756" t="s">
        <v>5</v>
      </c>
      <c r="C22756" t="s">
        <v>1032</v>
      </c>
      <c r="D22756" t="s">
        <v>596</v>
      </c>
      <c r="E22756" t="s">
        <v>1062</v>
      </c>
      <c r="F22756">
        <v>110000</v>
      </c>
      <c r="G22756">
        <v>0</v>
      </c>
      <c r="H22756" t="s">
        <v>7503</v>
      </c>
      <c r="I22756" t="s">
        <v>1062</v>
      </c>
      <c r="J22756" t="s">
        <v>1708</v>
      </c>
      <c r="K22756" t="s">
        <v>1062</v>
      </c>
      <c r="L22756" t="s">
        <v>12264</v>
      </c>
      <c r="M22756" t="s">
        <v>1040</v>
      </c>
      <c r="N22756" t="s">
        <v>1040</v>
      </c>
      <c r="O22756" t="s">
        <v>1023</v>
      </c>
      <c r="P22756" t="s">
        <v>9</v>
      </c>
      <c r="Q22756">
        <v>66209</v>
      </c>
      <c r="R22756" t="str">
        <f t="shared" si="355"/>
        <v>Expert</v>
      </c>
    </row>
    <row r="22757" spans="1:18">
      <c r="A22757" t="s">
        <v>1699</v>
      </c>
      <c r="B22757" t="s">
        <v>12</v>
      </c>
      <c r="C22757" t="s">
        <v>1038</v>
      </c>
      <c r="D22757" t="s">
        <v>73</v>
      </c>
      <c r="E22757" t="s">
        <v>1062</v>
      </c>
      <c r="F22757">
        <v>84000</v>
      </c>
      <c r="G22757">
        <v>0</v>
      </c>
      <c r="H22757" t="s">
        <v>2951</v>
      </c>
      <c r="I22757" t="s">
        <v>1062</v>
      </c>
      <c r="J22757" t="s">
        <v>1703</v>
      </c>
      <c r="K22757" t="s">
        <v>3070</v>
      </c>
      <c r="L22757" t="s">
        <v>2344</v>
      </c>
      <c r="M22757" t="s">
        <v>1036</v>
      </c>
      <c r="N22757" t="s">
        <v>1036</v>
      </c>
      <c r="O22757" t="s">
        <v>1023</v>
      </c>
      <c r="P22757" t="s">
        <v>6</v>
      </c>
      <c r="Q22757">
        <v>84000</v>
      </c>
      <c r="R22757" t="str">
        <f t="shared" si="355"/>
        <v>Mid-Level</v>
      </c>
    </row>
    <row r="22758" spans="1:18">
      <c r="A22758" t="s">
        <v>1699</v>
      </c>
      <c r="B22758" t="s">
        <v>10</v>
      </c>
      <c r="C22758" t="s">
        <v>1046</v>
      </c>
      <c r="D22758" t="s">
        <v>44</v>
      </c>
      <c r="E22758" t="s">
        <v>1062</v>
      </c>
      <c r="F22758">
        <v>87500</v>
      </c>
      <c r="G22758">
        <v>0</v>
      </c>
      <c r="H22758" t="s">
        <v>2951</v>
      </c>
      <c r="I22758" t="s">
        <v>1062</v>
      </c>
      <c r="J22758" t="s">
        <v>1703</v>
      </c>
      <c r="K22758" t="s">
        <v>2981</v>
      </c>
      <c r="L22758" t="s">
        <v>2132</v>
      </c>
      <c r="M22758" t="s">
        <v>1037</v>
      </c>
      <c r="N22758" t="s">
        <v>1037</v>
      </c>
      <c r="O22758" t="s">
        <v>1026</v>
      </c>
      <c r="P22758" t="s">
        <v>4</v>
      </c>
      <c r="Q22758">
        <v>87500</v>
      </c>
      <c r="R22758" t="str">
        <f t="shared" si="355"/>
        <v>Junior</v>
      </c>
    </row>
    <row r="22759" spans="1:18">
      <c r="A22759" t="s">
        <v>1695</v>
      </c>
      <c r="B22759" t="s">
        <v>12</v>
      </c>
      <c r="C22759" t="s">
        <v>1038</v>
      </c>
      <c r="D22759" t="s">
        <v>25169</v>
      </c>
      <c r="E22759" t="s">
        <v>1062</v>
      </c>
      <c r="F22759">
        <v>58000</v>
      </c>
      <c r="G22759">
        <v>0</v>
      </c>
      <c r="H22759" t="s">
        <v>2951</v>
      </c>
      <c r="I22759" t="s">
        <v>1062</v>
      </c>
      <c r="J22759" t="s">
        <v>1703</v>
      </c>
      <c r="K22759" t="s">
        <v>1942</v>
      </c>
      <c r="L22759" t="s">
        <v>2440</v>
      </c>
      <c r="M22759" t="s">
        <v>1033</v>
      </c>
      <c r="N22759" t="s">
        <v>1037</v>
      </c>
      <c r="O22759" t="s">
        <v>1022</v>
      </c>
      <c r="P22759" t="s">
        <v>9</v>
      </c>
      <c r="Q22759">
        <v>58000</v>
      </c>
      <c r="R22759" t="str">
        <f t="shared" si="355"/>
        <v>Senior</v>
      </c>
    </row>
    <row r="22760" spans="1:18">
      <c r="A22760" t="s">
        <v>1698</v>
      </c>
      <c r="B22760" t="s">
        <v>13</v>
      </c>
      <c r="C22760" t="s">
        <v>1042</v>
      </c>
      <c r="D22760" t="s">
        <v>487</v>
      </c>
      <c r="E22760" t="s">
        <v>25170</v>
      </c>
      <c r="F22760">
        <v>80000</v>
      </c>
      <c r="G22760">
        <v>10000</v>
      </c>
      <c r="H22760" t="s">
        <v>2951</v>
      </c>
      <c r="I22760" t="s">
        <v>1062</v>
      </c>
      <c r="J22760" t="s">
        <v>1703</v>
      </c>
      <c r="K22760" t="s">
        <v>2990</v>
      </c>
      <c r="L22760" t="s">
        <v>2548</v>
      </c>
      <c r="M22760" t="s">
        <v>1036</v>
      </c>
      <c r="N22760" t="s">
        <v>1037</v>
      </c>
      <c r="O22760" t="s">
        <v>1022</v>
      </c>
      <c r="P22760" t="s">
        <v>4</v>
      </c>
      <c r="Q22760">
        <v>80000</v>
      </c>
      <c r="R22760" t="str">
        <f t="shared" si="355"/>
        <v>Mid-Level</v>
      </c>
    </row>
    <row r="22761" spans="1:18">
      <c r="A22761" t="s">
        <v>1699</v>
      </c>
      <c r="B22761" t="s">
        <v>10</v>
      </c>
      <c r="C22761" t="s">
        <v>1054</v>
      </c>
      <c r="D22761" t="s">
        <v>887</v>
      </c>
      <c r="E22761" t="s">
        <v>25171</v>
      </c>
      <c r="F22761">
        <v>67000</v>
      </c>
      <c r="G22761">
        <v>100</v>
      </c>
      <c r="H22761" t="s">
        <v>2951</v>
      </c>
      <c r="I22761" t="s">
        <v>1062</v>
      </c>
      <c r="J22761" t="s">
        <v>1703</v>
      </c>
      <c r="K22761" t="s">
        <v>2981</v>
      </c>
      <c r="L22761" t="s">
        <v>25172</v>
      </c>
      <c r="M22761" t="s">
        <v>1036</v>
      </c>
      <c r="N22761" t="s">
        <v>1043</v>
      </c>
      <c r="O22761" t="s">
        <v>1023</v>
      </c>
      <c r="P22761" t="s">
        <v>4</v>
      </c>
      <c r="Q22761">
        <v>67000</v>
      </c>
      <c r="R22761" t="str">
        <f t="shared" si="355"/>
        <v>Mid-Level</v>
      </c>
    </row>
    <row r="22762" spans="1:18">
      <c r="A22762" t="s">
        <v>1699</v>
      </c>
      <c r="B22762" t="s">
        <v>10</v>
      </c>
      <c r="C22762" t="s">
        <v>1048</v>
      </c>
      <c r="D22762" t="s">
        <v>240</v>
      </c>
      <c r="E22762" t="s">
        <v>1062</v>
      </c>
      <c r="F22762">
        <v>65000</v>
      </c>
      <c r="G22762">
        <v>0</v>
      </c>
      <c r="H22762" t="s">
        <v>2951</v>
      </c>
      <c r="I22762" t="s">
        <v>1062</v>
      </c>
      <c r="J22762" t="s">
        <v>1703</v>
      </c>
      <c r="K22762" t="s">
        <v>2980</v>
      </c>
      <c r="L22762" t="s">
        <v>2497</v>
      </c>
      <c r="M22762" t="s">
        <v>1043</v>
      </c>
      <c r="N22762" t="s">
        <v>1043</v>
      </c>
      <c r="O22762" t="s">
        <v>1022</v>
      </c>
      <c r="P22762" t="s">
        <v>6</v>
      </c>
      <c r="Q22762">
        <v>65000</v>
      </c>
      <c r="R22762" t="str">
        <f t="shared" si="355"/>
        <v>Junior</v>
      </c>
    </row>
    <row r="22763" spans="1:18">
      <c r="A22763" t="s">
        <v>1699</v>
      </c>
      <c r="B22763" t="s">
        <v>10</v>
      </c>
      <c r="C22763" t="s">
        <v>1053</v>
      </c>
      <c r="D22763" t="s">
        <v>25173</v>
      </c>
      <c r="E22763" t="s">
        <v>25174</v>
      </c>
      <c r="F22763">
        <v>70000</v>
      </c>
      <c r="G22763">
        <v>2000</v>
      </c>
      <c r="H22763" t="s">
        <v>2951</v>
      </c>
      <c r="I22763" t="s">
        <v>1062</v>
      </c>
      <c r="J22763" t="s">
        <v>1703</v>
      </c>
      <c r="K22763" t="s">
        <v>2981</v>
      </c>
      <c r="L22763" t="s">
        <v>2560</v>
      </c>
      <c r="M22763" t="s">
        <v>1037</v>
      </c>
      <c r="N22763" t="s">
        <v>1037</v>
      </c>
      <c r="O22763" t="s">
        <v>1023</v>
      </c>
      <c r="P22763" t="s">
        <v>4</v>
      </c>
      <c r="Q22763">
        <v>70000</v>
      </c>
      <c r="R22763" t="str">
        <f t="shared" si="355"/>
        <v>Junior</v>
      </c>
    </row>
    <row r="22764" spans="1:18">
      <c r="A22764" t="s">
        <v>1699</v>
      </c>
      <c r="B22764" t="s">
        <v>10</v>
      </c>
      <c r="C22764" t="s">
        <v>1151</v>
      </c>
      <c r="D22764" t="s">
        <v>264</v>
      </c>
      <c r="E22764" t="s">
        <v>25175</v>
      </c>
      <c r="F22764">
        <v>138000</v>
      </c>
      <c r="G22764">
        <v>40000</v>
      </c>
      <c r="H22764" t="s">
        <v>3134</v>
      </c>
      <c r="I22764" t="s">
        <v>1062</v>
      </c>
      <c r="J22764" t="s">
        <v>1712</v>
      </c>
      <c r="K22764" t="s">
        <v>1062</v>
      </c>
      <c r="L22764" t="s">
        <v>3135</v>
      </c>
      <c r="M22764" t="s">
        <v>1043</v>
      </c>
      <c r="N22764" t="s">
        <v>1043</v>
      </c>
      <c r="O22764" t="s">
        <v>1022</v>
      </c>
      <c r="P22764" t="s">
        <v>9</v>
      </c>
      <c r="Q22764">
        <v>90583.2</v>
      </c>
      <c r="R22764" t="str">
        <f t="shared" si="355"/>
        <v>Junior</v>
      </c>
    </row>
    <row r="22765" spans="1:18">
      <c r="A22765" t="s">
        <v>1699</v>
      </c>
      <c r="B22765" t="s">
        <v>7</v>
      </c>
      <c r="C22765" t="s">
        <v>1041</v>
      </c>
      <c r="D22765" t="s">
        <v>412</v>
      </c>
      <c r="E22765" t="s">
        <v>1062</v>
      </c>
      <c r="F22765">
        <v>87000</v>
      </c>
      <c r="G22765">
        <v>0</v>
      </c>
      <c r="H22765" t="s">
        <v>2951</v>
      </c>
      <c r="I22765" t="s">
        <v>1062</v>
      </c>
      <c r="J22765" t="s">
        <v>1703</v>
      </c>
      <c r="K22765" t="s">
        <v>2970</v>
      </c>
      <c r="L22765" t="s">
        <v>2495</v>
      </c>
      <c r="M22765" t="s">
        <v>1043</v>
      </c>
      <c r="N22765" t="s">
        <v>1043</v>
      </c>
      <c r="O22765" t="s">
        <v>1023</v>
      </c>
      <c r="P22765" t="s">
        <v>4</v>
      </c>
      <c r="Q22765">
        <v>87000</v>
      </c>
      <c r="R22765" t="str">
        <f t="shared" si="355"/>
        <v>Junior</v>
      </c>
    </row>
    <row r="22766" spans="1:18">
      <c r="A22766" t="s">
        <v>1695</v>
      </c>
      <c r="B22766" t="s">
        <v>8</v>
      </c>
      <c r="C22766" t="s">
        <v>1035</v>
      </c>
      <c r="D22766" t="s">
        <v>62</v>
      </c>
      <c r="E22766" t="s">
        <v>1062</v>
      </c>
      <c r="F22766">
        <v>70000</v>
      </c>
      <c r="G22766">
        <v>500</v>
      </c>
      <c r="H22766" t="s">
        <v>2978</v>
      </c>
      <c r="I22766" t="s">
        <v>1062</v>
      </c>
      <c r="J22766" t="s">
        <v>1704</v>
      </c>
      <c r="K22766" t="s">
        <v>1062</v>
      </c>
      <c r="L22766" t="s">
        <v>3888</v>
      </c>
      <c r="M22766" t="s">
        <v>1040</v>
      </c>
      <c r="N22766" t="s">
        <v>1036</v>
      </c>
      <c r="O22766" t="s">
        <v>1023</v>
      </c>
      <c r="P22766" t="s">
        <v>4</v>
      </c>
      <c r="Q22766">
        <v>51107</v>
      </c>
      <c r="R22766" t="str">
        <f t="shared" si="355"/>
        <v>Expert</v>
      </c>
    </row>
    <row r="22767" spans="1:18">
      <c r="A22767" t="s">
        <v>1698</v>
      </c>
      <c r="B22767" t="s">
        <v>8</v>
      </c>
      <c r="C22767" t="s">
        <v>1035</v>
      </c>
      <c r="D22767" t="s">
        <v>394</v>
      </c>
      <c r="E22767" t="s">
        <v>25176</v>
      </c>
      <c r="F22767">
        <v>57000</v>
      </c>
      <c r="G22767">
        <v>0</v>
      </c>
      <c r="H22767" t="s">
        <v>2951</v>
      </c>
      <c r="I22767" t="s">
        <v>1062</v>
      </c>
      <c r="J22767" t="s">
        <v>1703</v>
      </c>
      <c r="K22767" t="s">
        <v>2981</v>
      </c>
      <c r="L22767" t="s">
        <v>6273</v>
      </c>
      <c r="M22767" t="s">
        <v>1033</v>
      </c>
      <c r="N22767" t="s">
        <v>1043</v>
      </c>
      <c r="O22767" t="s">
        <v>1023</v>
      </c>
      <c r="P22767" t="s">
        <v>4</v>
      </c>
      <c r="Q22767">
        <v>57000</v>
      </c>
      <c r="R22767" t="str">
        <f t="shared" si="355"/>
        <v>Senior</v>
      </c>
    </row>
    <row r="22768" spans="1:18">
      <c r="A22768" t="s">
        <v>1698</v>
      </c>
      <c r="B22768" t="s">
        <v>7</v>
      </c>
      <c r="C22768" t="s">
        <v>1041</v>
      </c>
      <c r="D22768" t="s">
        <v>72</v>
      </c>
      <c r="E22768" t="s">
        <v>1062</v>
      </c>
      <c r="F22768">
        <v>115000</v>
      </c>
      <c r="G22768">
        <v>0</v>
      </c>
      <c r="H22768" t="s">
        <v>2951</v>
      </c>
      <c r="I22768" t="s">
        <v>1062</v>
      </c>
      <c r="J22768" t="s">
        <v>1703</v>
      </c>
      <c r="K22768" t="s">
        <v>2970</v>
      </c>
      <c r="L22768" t="s">
        <v>3259</v>
      </c>
      <c r="M22768" t="s">
        <v>1033</v>
      </c>
      <c r="N22768" t="s">
        <v>1033</v>
      </c>
      <c r="O22768" t="s">
        <v>1023</v>
      </c>
      <c r="P22768" t="s">
        <v>4</v>
      </c>
      <c r="Q22768">
        <v>115000</v>
      </c>
      <c r="R22768" t="str">
        <f t="shared" si="355"/>
        <v>Senior</v>
      </c>
    </row>
    <row r="22769" spans="1:18">
      <c r="A22769" t="s">
        <v>1698</v>
      </c>
      <c r="B22769" t="s">
        <v>12</v>
      </c>
      <c r="C22769" t="s">
        <v>1038</v>
      </c>
      <c r="D22769" t="s">
        <v>25177</v>
      </c>
      <c r="E22769" t="s">
        <v>1062</v>
      </c>
      <c r="F22769">
        <v>58465</v>
      </c>
      <c r="G22769">
        <v>0</v>
      </c>
      <c r="H22769" t="s">
        <v>7503</v>
      </c>
      <c r="I22769" t="s">
        <v>1062</v>
      </c>
      <c r="J22769" t="s">
        <v>1708</v>
      </c>
      <c r="K22769" t="s">
        <v>1062</v>
      </c>
      <c r="L22769" t="s">
        <v>7504</v>
      </c>
      <c r="M22769" t="s">
        <v>1033</v>
      </c>
      <c r="N22769" t="s">
        <v>1037</v>
      </c>
      <c r="O22769" t="s">
        <v>1022</v>
      </c>
      <c r="P22769" t="s">
        <v>4</v>
      </c>
      <c r="Q22769">
        <v>35190.083500000001</v>
      </c>
      <c r="R22769" t="str">
        <f t="shared" si="355"/>
        <v>Senior</v>
      </c>
    </row>
    <row r="22770" spans="1:18">
      <c r="A22770" t="s">
        <v>1699</v>
      </c>
      <c r="B22770" t="s">
        <v>10</v>
      </c>
      <c r="C22770" t="s">
        <v>25178</v>
      </c>
      <c r="D22770" t="s">
        <v>25179</v>
      </c>
      <c r="E22770" t="s">
        <v>25180</v>
      </c>
      <c r="F22770">
        <v>15000</v>
      </c>
      <c r="G22770">
        <v>0</v>
      </c>
      <c r="H22770" t="s">
        <v>3108</v>
      </c>
      <c r="I22770" t="s">
        <v>1062</v>
      </c>
      <c r="J22770" t="s">
        <v>1706</v>
      </c>
      <c r="K22770" t="s">
        <v>1062</v>
      </c>
      <c r="L22770" t="s">
        <v>20588</v>
      </c>
      <c r="M22770" t="s">
        <v>1043</v>
      </c>
      <c r="N22770" t="s">
        <v>1043</v>
      </c>
      <c r="O22770" t="s">
        <v>1022</v>
      </c>
      <c r="P22770" t="s">
        <v>4</v>
      </c>
      <c r="Q22770">
        <v>17620.5</v>
      </c>
      <c r="R22770" t="str">
        <f t="shared" si="355"/>
        <v>Junior</v>
      </c>
    </row>
    <row r="22771" spans="1:18">
      <c r="A22771" t="s">
        <v>1698</v>
      </c>
      <c r="B22771" t="s">
        <v>5</v>
      </c>
      <c r="C22771" t="s">
        <v>1032</v>
      </c>
      <c r="D22771" t="s">
        <v>37</v>
      </c>
      <c r="E22771" t="s">
        <v>1062</v>
      </c>
      <c r="F22771">
        <v>85000</v>
      </c>
      <c r="G22771">
        <v>0</v>
      </c>
      <c r="H22771" t="s">
        <v>3108</v>
      </c>
      <c r="I22771" t="s">
        <v>1062</v>
      </c>
      <c r="J22771" t="s">
        <v>1715</v>
      </c>
      <c r="K22771" t="s">
        <v>1062</v>
      </c>
      <c r="L22771" t="s">
        <v>2123</v>
      </c>
      <c r="M22771" t="s">
        <v>1033</v>
      </c>
      <c r="N22771" t="s">
        <v>1033</v>
      </c>
      <c r="O22771" t="s">
        <v>1022</v>
      </c>
      <c r="P22771" t="s">
        <v>9</v>
      </c>
      <c r="Q22771">
        <v>99849.5</v>
      </c>
      <c r="R22771" t="str">
        <f t="shared" si="355"/>
        <v>Senior</v>
      </c>
    </row>
    <row r="22772" spans="1:18">
      <c r="A22772" t="s">
        <v>1698</v>
      </c>
      <c r="B22772" t="s">
        <v>3</v>
      </c>
      <c r="C22772" t="s">
        <v>1045</v>
      </c>
      <c r="D22772" t="s">
        <v>25181</v>
      </c>
      <c r="E22772" t="s">
        <v>25182</v>
      </c>
      <c r="F22772">
        <v>118000</v>
      </c>
      <c r="G22772">
        <v>0</v>
      </c>
      <c r="H22772" t="s">
        <v>3134</v>
      </c>
      <c r="I22772" t="s">
        <v>1062</v>
      </c>
      <c r="J22772" t="s">
        <v>1712</v>
      </c>
      <c r="K22772" t="s">
        <v>1062</v>
      </c>
      <c r="L22772" t="s">
        <v>25183</v>
      </c>
      <c r="M22772" t="s">
        <v>1033</v>
      </c>
      <c r="N22772" t="s">
        <v>1033</v>
      </c>
      <c r="O22772" t="s">
        <v>1022</v>
      </c>
      <c r="P22772" t="s">
        <v>4</v>
      </c>
      <c r="Q22772">
        <v>77455.199999999997</v>
      </c>
      <c r="R22772" t="str">
        <f t="shared" si="355"/>
        <v>Senior</v>
      </c>
    </row>
    <row r="22773" spans="1:18">
      <c r="A22773" t="s">
        <v>1695</v>
      </c>
      <c r="B22773" t="s">
        <v>8</v>
      </c>
      <c r="C22773" t="s">
        <v>1035</v>
      </c>
      <c r="D22773" t="s">
        <v>25184</v>
      </c>
      <c r="E22773" t="s">
        <v>1062</v>
      </c>
      <c r="F22773">
        <v>130000</v>
      </c>
      <c r="G22773">
        <v>0</v>
      </c>
      <c r="H22773" t="s">
        <v>3134</v>
      </c>
      <c r="I22773" t="s">
        <v>1062</v>
      </c>
      <c r="J22773" t="s">
        <v>1712</v>
      </c>
      <c r="K22773" t="s">
        <v>1062</v>
      </c>
      <c r="L22773" t="s">
        <v>5622</v>
      </c>
      <c r="M22773" t="s">
        <v>1033</v>
      </c>
      <c r="N22773" t="s">
        <v>1033</v>
      </c>
      <c r="O22773" t="s">
        <v>1023</v>
      </c>
      <c r="P22773" t="s">
        <v>4</v>
      </c>
      <c r="Q22773">
        <v>85332</v>
      </c>
      <c r="R22773" t="str">
        <f t="shared" si="355"/>
        <v>Senior</v>
      </c>
    </row>
    <row r="22774" spans="1:18">
      <c r="A22774" t="s">
        <v>1699</v>
      </c>
      <c r="B22774" t="s">
        <v>11</v>
      </c>
      <c r="C22774" t="s">
        <v>1039</v>
      </c>
      <c r="D22774" t="s">
        <v>607</v>
      </c>
      <c r="E22774" t="s">
        <v>1062</v>
      </c>
      <c r="F22774">
        <v>80000</v>
      </c>
      <c r="G22774">
        <v>0</v>
      </c>
      <c r="H22774" t="s">
        <v>2951</v>
      </c>
      <c r="I22774" t="s">
        <v>1062</v>
      </c>
      <c r="J22774" t="s">
        <v>1703</v>
      </c>
      <c r="K22774" t="s">
        <v>3070</v>
      </c>
      <c r="L22774" t="s">
        <v>3071</v>
      </c>
      <c r="M22774" t="s">
        <v>1036</v>
      </c>
      <c r="N22774" t="s">
        <v>1043</v>
      </c>
      <c r="O22774" t="s">
        <v>1023</v>
      </c>
      <c r="P22774" t="s">
        <v>4</v>
      </c>
      <c r="Q22774">
        <v>80000</v>
      </c>
      <c r="R22774" t="str">
        <f t="shared" si="355"/>
        <v>Mid-Level</v>
      </c>
    </row>
    <row r="22775" spans="1:18">
      <c r="A22775" t="s">
        <v>1698</v>
      </c>
      <c r="B22775" t="s">
        <v>8</v>
      </c>
      <c r="C22775" t="s">
        <v>1035</v>
      </c>
      <c r="D22775" t="s">
        <v>41</v>
      </c>
      <c r="E22775" t="s">
        <v>25185</v>
      </c>
      <c r="F22775">
        <v>75000</v>
      </c>
      <c r="G22775">
        <v>0</v>
      </c>
      <c r="H22775" t="s">
        <v>2951</v>
      </c>
      <c r="I22775" t="s">
        <v>1062</v>
      </c>
      <c r="J22775" t="s">
        <v>1703</v>
      </c>
      <c r="K22775" t="s">
        <v>2980</v>
      </c>
      <c r="L22775" t="s">
        <v>2497</v>
      </c>
      <c r="M22775" t="s">
        <v>1033</v>
      </c>
      <c r="N22775" t="s">
        <v>1036</v>
      </c>
      <c r="O22775" t="s">
        <v>1025</v>
      </c>
      <c r="P22775" t="s">
        <v>4</v>
      </c>
      <c r="Q22775">
        <v>75000</v>
      </c>
      <c r="R22775" t="str">
        <f t="shared" si="355"/>
        <v>Senior</v>
      </c>
    </row>
    <row r="22776" spans="1:18">
      <c r="A22776" t="s">
        <v>1698</v>
      </c>
      <c r="B22776" t="s">
        <v>8</v>
      </c>
      <c r="C22776" t="s">
        <v>1035</v>
      </c>
      <c r="D22776" t="s">
        <v>95</v>
      </c>
      <c r="E22776" t="s">
        <v>1062</v>
      </c>
      <c r="F22776">
        <v>82000</v>
      </c>
      <c r="G22776">
        <v>0</v>
      </c>
      <c r="H22776" t="s">
        <v>2951</v>
      </c>
      <c r="I22776" t="s">
        <v>1062</v>
      </c>
      <c r="J22776" t="s">
        <v>1703</v>
      </c>
      <c r="K22776" t="s">
        <v>2981</v>
      </c>
      <c r="L22776" t="s">
        <v>7368</v>
      </c>
      <c r="M22776" t="s">
        <v>1033</v>
      </c>
      <c r="N22776" t="s">
        <v>1033</v>
      </c>
      <c r="O22776" t="s">
        <v>1025</v>
      </c>
      <c r="P22776" t="s">
        <v>4</v>
      </c>
      <c r="Q22776">
        <v>82000</v>
      </c>
      <c r="R22776" t="str">
        <f t="shared" si="355"/>
        <v>Senior</v>
      </c>
    </row>
    <row r="22777" spans="1:18">
      <c r="A22777" t="s">
        <v>1698</v>
      </c>
      <c r="B22777" t="s">
        <v>10</v>
      </c>
      <c r="C22777" t="s">
        <v>1047</v>
      </c>
      <c r="D22777" t="s">
        <v>50</v>
      </c>
      <c r="E22777" t="s">
        <v>1062</v>
      </c>
      <c r="F22777">
        <v>108000</v>
      </c>
      <c r="G22777">
        <v>0</v>
      </c>
      <c r="H22777" t="s">
        <v>3134</v>
      </c>
      <c r="I22777" t="s">
        <v>1062</v>
      </c>
      <c r="J22777" t="s">
        <v>1712</v>
      </c>
      <c r="K22777" t="s">
        <v>1062</v>
      </c>
      <c r="L22777" t="s">
        <v>3437</v>
      </c>
      <c r="M22777" t="s">
        <v>1033</v>
      </c>
      <c r="N22777" t="s">
        <v>1036</v>
      </c>
      <c r="O22777" t="s">
        <v>1023</v>
      </c>
      <c r="P22777" t="s">
        <v>4</v>
      </c>
      <c r="Q22777">
        <v>70891.199999999997</v>
      </c>
      <c r="R22777" t="str">
        <f t="shared" si="355"/>
        <v>Senior</v>
      </c>
    </row>
    <row r="22778" spans="1:18">
      <c r="A22778" t="s">
        <v>1698</v>
      </c>
      <c r="B22778" t="s">
        <v>10</v>
      </c>
      <c r="C22778" t="s">
        <v>1048</v>
      </c>
      <c r="D22778" t="s">
        <v>25186</v>
      </c>
      <c r="E22778" t="s">
        <v>25187</v>
      </c>
      <c r="F22778">
        <v>83200</v>
      </c>
      <c r="G22778">
        <v>500</v>
      </c>
      <c r="H22778" t="s">
        <v>2954</v>
      </c>
      <c r="I22778" t="s">
        <v>25188</v>
      </c>
      <c r="J22778" t="s">
        <v>1713</v>
      </c>
      <c r="K22778" t="s">
        <v>1062</v>
      </c>
      <c r="L22778" t="s">
        <v>3146</v>
      </c>
      <c r="M22778" t="s">
        <v>1033</v>
      </c>
      <c r="N22778" t="s">
        <v>1033</v>
      </c>
      <c r="O22778" t="s">
        <v>1023</v>
      </c>
      <c r="P22778" t="s">
        <v>4</v>
      </c>
      <c r="Q22778">
        <v>111762.56</v>
      </c>
      <c r="R22778" t="str">
        <f t="shared" si="355"/>
        <v>Senior</v>
      </c>
    </row>
    <row r="22779" spans="1:18">
      <c r="A22779" t="s">
        <v>1699</v>
      </c>
      <c r="B22779" t="s">
        <v>3</v>
      </c>
      <c r="C22779" t="s">
        <v>1045</v>
      </c>
      <c r="D22779" t="s">
        <v>25189</v>
      </c>
      <c r="E22779" t="s">
        <v>25190</v>
      </c>
      <c r="F22779">
        <v>56000</v>
      </c>
      <c r="G22779">
        <v>0</v>
      </c>
      <c r="H22779" t="s">
        <v>25191</v>
      </c>
      <c r="I22779" t="s">
        <v>1062</v>
      </c>
      <c r="J22779" t="s">
        <v>1776</v>
      </c>
      <c r="K22779" t="s">
        <v>1062</v>
      </c>
      <c r="L22779" t="s">
        <v>25192</v>
      </c>
      <c r="M22779" t="s">
        <v>1036</v>
      </c>
      <c r="N22779" t="s">
        <v>1036</v>
      </c>
      <c r="O22779" t="s">
        <v>1022</v>
      </c>
      <c r="P22779" t="s">
        <v>4</v>
      </c>
      <c r="Q22779">
        <v>425.6</v>
      </c>
      <c r="R22779" t="str">
        <f t="shared" si="355"/>
        <v>Mid-Level</v>
      </c>
    </row>
    <row r="22780" spans="1:18">
      <c r="A22780" t="s">
        <v>1695</v>
      </c>
      <c r="B22780" t="s">
        <v>12</v>
      </c>
      <c r="C22780" t="s">
        <v>1038</v>
      </c>
      <c r="D22780" t="s">
        <v>483</v>
      </c>
      <c r="E22780" t="s">
        <v>1062</v>
      </c>
      <c r="F22780">
        <v>131600</v>
      </c>
      <c r="G22780">
        <v>1800</v>
      </c>
      <c r="H22780" t="s">
        <v>2951</v>
      </c>
      <c r="I22780" t="s">
        <v>1062</v>
      </c>
      <c r="J22780" t="s">
        <v>1703</v>
      </c>
      <c r="K22780" t="s">
        <v>3070</v>
      </c>
      <c r="L22780" t="s">
        <v>3071</v>
      </c>
      <c r="M22780" t="s">
        <v>1033</v>
      </c>
      <c r="N22780" t="s">
        <v>1033</v>
      </c>
      <c r="O22780" t="s">
        <v>1022</v>
      </c>
      <c r="P22780" t="s">
        <v>4</v>
      </c>
      <c r="Q22780">
        <v>131600</v>
      </c>
      <c r="R22780" t="str">
        <f t="shared" si="355"/>
        <v>Senior</v>
      </c>
    </row>
    <row r="22781" spans="1:18">
      <c r="A22781" t="s">
        <v>1699</v>
      </c>
      <c r="B22781" t="s">
        <v>3</v>
      </c>
      <c r="C22781" t="s">
        <v>1034</v>
      </c>
      <c r="D22781" t="s">
        <v>31</v>
      </c>
      <c r="E22781" t="s">
        <v>25193</v>
      </c>
      <c r="F22781">
        <v>110000</v>
      </c>
      <c r="G22781">
        <v>0</v>
      </c>
      <c r="H22781" t="s">
        <v>2951</v>
      </c>
      <c r="I22781" t="s">
        <v>1062</v>
      </c>
      <c r="J22781" t="s">
        <v>1703</v>
      </c>
      <c r="K22781" t="s">
        <v>2973</v>
      </c>
      <c r="L22781" t="s">
        <v>2986</v>
      </c>
      <c r="M22781" t="s">
        <v>1036</v>
      </c>
      <c r="N22781" t="s">
        <v>1037</v>
      </c>
      <c r="O22781" t="s">
        <v>1024</v>
      </c>
      <c r="P22781" t="s">
        <v>4</v>
      </c>
      <c r="Q22781">
        <v>110000</v>
      </c>
      <c r="R22781" t="str">
        <f t="shared" si="355"/>
        <v>Mid-Level</v>
      </c>
    </row>
    <row r="22782" spans="1:18">
      <c r="A22782" t="s">
        <v>1699</v>
      </c>
      <c r="B22782" t="s">
        <v>10</v>
      </c>
      <c r="C22782" t="s">
        <v>1046</v>
      </c>
      <c r="D22782" t="s">
        <v>140</v>
      </c>
      <c r="E22782" t="s">
        <v>1062</v>
      </c>
      <c r="F22782">
        <v>53000</v>
      </c>
      <c r="G22782">
        <v>0</v>
      </c>
      <c r="H22782" t="s">
        <v>2951</v>
      </c>
      <c r="I22782" t="s">
        <v>1062</v>
      </c>
      <c r="J22782" t="s">
        <v>1703</v>
      </c>
      <c r="K22782" t="s">
        <v>2216</v>
      </c>
      <c r="L22782" t="s">
        <v>25194</v>
      </c>
      <c r="M22782" t="s">
        <v>1043</v>
      </c>
      <c r="N22782" t="s">
        <v>1043</v>
      </c>
      <c r="O22782" t="s">
        <v>1026</v>
      </c>
      <c r="P22782" t="s">
        <v>4</v>
      </c>
      <c r="Q22782">
        <v>53000</v>
      </c>
      <c r="R22782" t="str">
        <f t="shared" si="355"/>
        <v>Junior</v>
      </c>
    </row>
    <row r="22783" spans="1:18">
      <c r="A22783" t="s">
        <v>1698</v>
      </c>
      <c r="B22783" t="s">
        <v>10</v>
      </c>
      <c r="C22783" t="s">
        <v>1052</v>
      </c>
      <c r="D22783" t="s">
        <v>18689</v>
      </c>
      <c r="E22783" t="s">
        <v>25195</v>
      </c>
      <c r="F22783">
        <v>60000</v>
      </c>
      <c r="G22783">
        <v>0</v>
      </c>
      <c r="H22783" t="s">
        <v>2954</v>
      </c>
      <c r="I22783" t="s">
        <v>1062</v>
      </c>
      <c r="J22783" t="s">
        <v>1713</v>
      </c>
      <c r="K22783" t="s">
        <v>1062</v>
      </c>
      <c r="L22783" t="s">
        <v>3146</v>
      </c>
      <c r="M22783" t="s">
        <v>1036</v>
      </c>
      <c r="N22783" t="s">
        <v>1043</v>
      </c>
      <c r="O22783" t="s">
        <v>1022</v>
      </c>
      <c r="P22783" t="s">
        <v>4</v>
      </c>
      <c r="Q22783">
        <v>80598</v>
      </c>
      <c r="R22783" t="str">
        <f t="shared" si="355"/>
        <v>Mid-Level</v>
      </c>
    </row>
    <row r="22784" spans="1:18">
      <c r="A22784" t="s">
        <v>1699</v>
      </c>
      <c r="B22784" t="s">
        <v>8</v>
      </c>
      <c r="C22784" t="s">
        <v>1035</v>
      </c>
      <c r="D22784" t="s">
        <v>33</v>
      </c>
      <c r="E22784" t="s">
        <v>1062</v>
      </c>
      <c r="F22784">
        <v>56600</v>
      </c>
      <c r="G22784">
        <v>0</v>
      </c>
      <c r="H22784" t="s">
        <v>2951</v>
      </c>
      <c r="I22784" t="s">
        <v>1062</v>
      </c>
      <c r="J22784" t="s">
        <v>1703</v>
      </c>
      <c r="K22784" t="s">
        <v>2397</v>
      </c>
      <c r="L22784" t="s">
        <v>2180</v>
      </c>
      <c r="M22784" t="s">
        <v>1037</v>
      </c>
      <c r="N22784" t="s">
        <v>1037</v>
      </c>
      <c r="O22784" t="s">
        <v>1023</v>
      </c>
      <c r="P22784" t="s">
        <v>6</v>
      </c>
      <c r="Q22784">
        <v>56600</v>
      </c>
      <c r="R22784" t="str">
        <f t="shared" si="355"/>
        <v>Junior</v>
      </c>
    </row>
    <row r="22785" spans="1:18">
      <c r="A22785" t="s">
        <v>1698</v>
      </c>
      <c r="B22785" t="s">
        <v>5</v>
      </c>
      <c r="C22785" t="s">
        <v>5</v>
      </c>
      <c r="D22785" t="s">
        <v>25196</v>
      </c>
      <c r="E22785" t="s">
        <v>1062</v>
      </c>
      <c r="F22785">
        <v>178000</v>
      </c>
      <c r="G22785">
        <v>17800</v>
      </c>
      <c r="H22785" t="s">
        <v>2951</v>
      </c>
      <c r="I22785" t="s">
        <v>1062</v>
      </c>
      <c r="J22785" t="s">
        <v>1703</v>
      </c>
      <c r="K22785" t="s">
        <v>2981</v>
      </c>
      <c r="L22785" t="s">
        <v>2055</v>
      </c>
      <c r="M22785" t="s">
        <v>1040</v>
      </c>
      <c r="N22785" t="s">
        <v>1037</v>
      </c>
      <c r="O22785" t="s">
        <v>1023</v>
      </c>
      <c r="P22785" t="s">
        <v>4</v>
      </c>
      <c r="Q22785">
        <v>178000</v>
      </c>
      <c r="R22785" t="str">
        <f t="shared" si="355"/>
        <v>Expert</v>
      </c>
    </row>
    <row r="22786" spans="1:18">
      <c r="A22786" t="s">
        <v>1698</v>
      </c>
      <c r="B22786" t="s">
        <v>5</v>
      </c>
      <c r="C22786" t="s">
        <v>1032</v>
      </c>
      <c r="D22786" t="s">
        <v>410</v>
      </c>
      <c r="E22786" t="s">
        <v>1062</v>
      </c>
      <c r="F22786">
        <v>45000</v>
      </c>
      <c r="G22786">
        <v>5000</v>
      </c>
      <c r="H22786" t="s">
        <v>3108</v>
      </c>
      <c r="I22786" t="s">
        <v>1062</v>
      </c>
      <c r="J22786" t="s">
        <v>1715</v>
      </c>
      <c r="K22786" t="s">
        <v>1062</v>
      </c>
      <c r="L22786" t="s">
        <v>25197</v>
      </c>
      <c r="M22786" t="s">
        <v>1033</v>
      </c>
      <c r="N22786" t="s">
        <v>1033</v>
      </c>
      <c r="O22786" t="s">
        <v>1022</v>
      </c>
      <c r="P22786" t="s">
        <v>4</v>
      </c>
      <c r="Q22786">
        <v>52861.5</v>
      </c>
      <c r="R22786" t="str">
        <f t="shared" ref="R22786:R22849" si="356">IF(M22786="1 year or less","Entry Level",
 IF(OR(M22786="2 - 4 years",M22786="5-7 years"),"Junior",
 IF(M22786="8 - 10 years","Mid-Level",
 IF(M22786="11 - 20 years","Senior",
 IF(OR(M22786="21 - 30 years",M22786="31 - 40 years",M22786="41 years or more"),"Expert","Other")))))</f>
        <v>Senior</v>
      </c>
    </row>
    <row r="22787" spans="1:18">
      <c r="A22787" t="s">
        <v>1699</v>
      </c>
      <c r="B22787" t="s">
        <v>10</v>
      </c>
      <c r="C22787" t="s">
        <v>1046</v>
      </c>
      <c r="D22787" t="s">
        <v>25198</v>
      </c>
      <c r="E22787" t="s">
        <v>25199</v>
      </c>
      <c r="F22787">
        <v>72000</v>
      </c>
      <c r="G22787">
        <v>0</v>
      </c>
      <c r="H22787" t="s">
        <v>2951</v>
      </c>
      <c r="I22787" t="s">
        <v>1062</v>
      </c>
      <c r="J22787" t="s">
        <v>1703</v>
      </c>
      <c r="K22787" t="s">
        <v>2397</v>
      </c>
      <c r="L22787" t="s">
        <v>2180</v>
      </c>
      <c r="M22787" t="s">
        <v>1037</v>
      </c>
      <c r="N22787" t="s">
        <v>1037</v>
      </c>
      <c r="O22787" t="s">
        <v>1026</v>
      </c>
      <c r="P22787" t="s">
        <v>4</v>
      </c>
      <c r="Q22787">
        <v>72000</v>
      </c>
      <c r="R22787" t="str">
        <f t="shared" si="356"/>
        <v>Junior</v>
      </c>
    </row>
    <row r="22788" spans="1:18">
      <c r="A22788" t="s">
        <v>1699</v>
      </c>
      <c r="B22788" t="s">
        <v>7</v>
      </c>
      <c r="C22788" t="s">
        <v>1041</v>
      </c>
      <c r="D22788" t="s">
        <v>41</v>
      </c>
      <c r="E22788" t="s">
        <v>1062</v>
      </c>
      <c r="F22788">
        <v>70000</v>
      </c>
      <c r="G22788">
        <v>10000</v>
      </c>
      <c r="H22788" t="s">
        <v>2951</v>
      </c>
      <c r="I22788" t="s">
        <v>1062</v>
      </c>
      <c r="J22788" t="s">
        <v>1703</v>
      </c>
      <c r="K22788" t="s">
        <v>2952</v>
      </c>
      <c r="L22788" t="s">
        <v>2268</v>
      </c>
      <c r="M22788" t="s">
        <v>1036</v>
      </c>
      <c r="N22788" t="s">
        <v>1043</v>
      </c>
      <c r="O22788" t="s">
        <v>1023</v>
      </c>
      <c r="P22788" t="s">
        <v>4</v>
      </c>
      <c r="Q22788">
        <v>70000</v>
      </c>
      <c r="R22788" t="str">
        <f t="shared" si="356"/>
        <v>Mid-Level</v>
      </c>
    </row>
    <row r="22789" spans="1:18">
      <c r="A22789" t="s">
        <v>1699</v>
      </c>
      <c r="B22789" t="s">
        <v>3</v>
      </c>
      <c r="C22789" t="s">
        <v>1034</v>
      </c>
      <c r="D22789" t="s">
        <v>2697</v>
      </c>
      <c r="E22789" t="s">
        <v>25200</v>
      </c>
      <c r="F22789">
        <v>346800</v>
      </c>
      <c r="G22789">
        <v>0</v>
      </c>
      <c r="H22789" t="s">
        <v>5006</v>
      </c>
      <c r="I22789" t="s">
        <v>1062</v>
      </c>
      <c r="J22789" t="s">
        <v>1729</v>
      </c>
      <c r="K22789" t="s">
        <v>1062</v>
      </c>
      <c r="L22789" t="s">
        <v>9384</v>
      </c>
      <c r="M22789" t="s">
        <v>1036</v>
      </c>
      <c r="N22789" t="s">
        <v>1037</v>
      </c>
      <c r="O22789" t="s">
        <v>1022</v>
      </c>
      <c r="P22789" t="s">
        <v>4</v>
      </c>
      <c r="Q22789">
        <v>32946</v>
      </c>
      <c r="R22789" t="str">
        <f t="shared" si="356"/>
        <v>Mid-Level</v>
      </c>
    </row>
    <row r="22790" spans="1:18">
      <c r="A22790" t="s">
        <v>1699</v>
      </c>
      <c r="B22790" t="s">
        <v>7</v>
      </c>
      <c r="C22790" t="s">
        <v>1041</v>
      </c>
      <c r="D22790" t="s">
        <v>13483</v>
      </c>
      <c r="E22790" t="s">
        <v>1062</v>
      </c>
      <c r="F22790">
        <v>52000</v>
      </c>
      <c r="G22790">
        <v>0</v>
      </c>
      <c r="H22790" t="s">
        <v>2951</v>
      </c>
      <c r="I22790" t="s">
        <v>1062</v>
      </c>
      <c r="J22790" t="s">
        <v>1703</v>
      </c>
      <c r="K22790" t="s">
        <v>2981</v>
      </c>
      <c r="L22790" t="s">
        <v>2055</v>
      </c>
      <c r="M22790" t="s">
        <v>1036</v>
      </c>
      <c r="N22790" t="s">
        <v>1043</v>
      </c>
      <c r="O22790" t="s">
        <v>1026</v>
      </c>
      <c r="P22790" t="s">
        <v>4</v>
      </c>
      <c r="Q22790">
        <v>52000</v>
      </c>
      <c r="R22790" t="str">
        <f t="shared" si="356"/>
        <v>Mid-Level</v>
      </c>
    </row>
    <row r="22791" spans="1:18">
      <c r="A22791" t="s">
        <v>1699</v>
      </c>
      <c r="B22791" t="s">
        <v>5</v>
      </c>
      <c r="C22791" t="s">
        <v>1032</v>
      </c>
      <c r="D22791" t="s">
        <v>25201</v>
      </c>
      <c r="E22791" t="s">
        <v>1062</v>
      </c>
      <c r="F22791">
        <v>55000</v>
      </c>
      <c r="G22791">
        <v>0</v>
      </c>
      <c r="H22791" t="s">
        <v>2954</v>
      </c>
      <c r="I22791" t="s">
        <v>1062</v>
      </c>
      <c r="J22791" t="s">
        <v>1713</v>
      </c>
      <c r="K22791" t="s">
        <v>1062</v>
      </c>
      <c r="L22791" t="s">
        <v>3146</v>
      </c>
      <c r="M22791" t="s">
        <v>1036</v>
      </c>
      <c r="N22791" t="s">
        <v>1037</v>
      </c>
      <c r="O22791" t="s">
        <v>1023</v>
      </c>
      <c r="P22791" t="s">
        <v>4</v>
      </c>
      <c r="Q22791">
        <v>73881.5</v>
      </c>
      <c r="R22791" t="str">
        <f t="shared" si="356"/>
        <v>Mid-Level</v>
      </c>
    </row>
    <row r="22792" spans="1:18">
      <c r="A22792" t="s">
        <v>1698</v>
      </c>
      <c r="B22792" t="s">
        <v>3</v>
      </c>
      <c r="C22792" t="s">
        <v>1034</v>
      </c>
      <c r="D22792" t="s">
        <v>23550</v>
      </c>
      <c r="E22792" t="s">
        <v>1062</v>
      </c>
      <c r="F22792">
        <v>60883</v>
      </c>
      <c r="G22792">
        <v>2357</v>
      </c>
      <c r="H22792" t="s">
        <v>3108</v>
      </c>
      <c r="I22792" t="s">
        <v>25202</v>
      </c>
      <c r="J22792" t="s">
        <v>1715</v>
      </c>
      <c r="K22792" t="s">
        <v>1062</v>
      </c>
      <c r="L22792" t="s">
        <v>25203</v>
      </c>
      <c r="M22792" t="s">
        <v>1033</v>
      </c>
      <c r="N22792" t="s">
        <v>1033</v>
      </c>
      <c r="O22792" t="s">
        <v>1022</v>
      </c>
      <c r="P22792" t="s">
        <v>4</v>
      </c>
      <c r="Q22792">
        <v>71519.2601</v>
      </c>
      <c r="R22792" t="str">
        <f t="shared" si="356"/>
        <v>Senior</v>
      </c>
    </row>
    <row r="22793" spans="1:18">
      <c r="A22793" t="s">
        <v>1699</v>
      </c>
      <c r="B22793" t="s">
        <v>3</v>
      </c>
      <c r="C22793" t="s">
        <v>1045</v>
      </c>
      <c r="D22793" t="s">
        <v>8223</v>
      </c>
      <c r="E22793" t="s">
        <v>1062</v>
      </c>
      <c r="F22793">
        <v>73629</v>
      </c>
      <c r="G22793">
        <v>0</v>
      </c>
      <c r="H22793" t="s">
        <v>3134</v>
      </c>
      <c r="I22793" t="s">
        <v>1062</v>
      </c>
      <c r="J22793" t="s">
        <v>1712</v>
      </c>
      <c r="K22793" t="s">
        <v>1062</v>
      </c>
      <c r="L22793" t="s">
        <v>12753</v>
      </c>
      <c r="M22793" t="s">
        <v>1036</v>
      </c>
      <c r="N22793" t="s">
        <v>1057</v>
      </c>
      <c r="O22793" t="s">
        <v>1023</v>
      </c>
      <c r="P22793" t="s">
        <v>4</v>
      </c>
      <c r="Q22793">
        <v>48330.075599999996</v>
      </c>
      <c r="R22793" t="str">
        <f t="shared" si="356"/>
        <v>Mid-Level</v>
      </c>
    </row>
    <row r="22794" spans="1:18">
      <c r="A22794" t="s">
        <v>1695</v>
      </c>
      <c r="B22794" t="s">
        <v>11</v>
      </c>
      <c r="C22794" t="s">
        <v>1039</v>
      </c>
      <c r="D22794" t="s">
        <v>941</v>
      </c>
      <c r="E22794" t="s">
        <v>1062</v>
      </c>
      <c r="F22794">
        <v>54870</v>
      </c>
      <c r="G22794">
        <v>500</v>
      </c>
      <c r="H22794" t="s">
        <v>3108</v>
      </c>
      <c r="I22794" t="s">
        <v>1062</v>
      </c>
      <c r="J22794" t="s">
        <v>1715</v>
      </c>
      <c r="K22794" t="s">
        <v>1062</v>
      </c>
      <c r="L22794" t="s">
        <v>25204</v>
      </c>
      <c r="M22794" t="s">
        <v>1040</v>
      </c>
      <c r="N22794" t="s">
        <v>1033</v>
      </c>
      <c r="O22794" t="s">
        <v>1024</v>
      </c>
      <c r="P22794" t="s">
        <v>4</v>
      </c>
      <c r="Q22794">
        <v>64455.788999999997</v>
      </c>
      <c r="R22794" t="str">
        <f t="shared" si="356"/>
        <v>Expert</v>
      </c>
    </row>
    <row r="22795" spans="1:18">
      <c r="A22795" t="s">
        <v>1699</v>
      </c>
      <c r="B22795" t="s">
        <v>12</v>
      </c>
      <c r="C22795" t="s">
        <v>1038</v>
      </c>
      <c r="D22795" t="s">
        <v>38</v>
      </c>
      <c r="E22795" t="s">
        <v>1062</v>
      </c>
      <c r="F22795">
        <v>77000</v>
      </c>
      <c r="G22795">
        <v>0</v>
      </c>
      <c r="H22795" t="s">
        <v>7503</v>
      </c>
      <c r="I22795" t="s">
        <v>1062</v>
      </c>
      <c r="J22795" t="s">
        <v>1708</v>
      </c>
      <c r="K22795" t="s">
        <v>1062</v>
      </c>
      <c r="L22795" t="s">
        <v>10896</v>
      </c>
      <c r="M22795" t="s">
        <v>1043</v>
      </c>
      <c r="N22795" t="s">
        <v>1043</v>
      </c>
      <c r="O22795" t="s">
        <v>1024</v>
      </c>
      <c r="P22795" t="s">
        <v>4</v>
      </c>
      <c r="Q22795">
        <v>46346.3</v>
      </c>
      <c r="R22795" t="str">
        <f t="shared" si="356"/>
        <v>Junior</v>
      </c>
    </row>
    <row r="22796" spans="1:18">
      <c r="A22796" t="s">
        <v>1696</v>
      </c>
      <c r="B22796" t="s">
        <v>8</v>
      </c>
      <c r="C22796" t="s">
        <v>1035</v>
      </c>
      <c r="D22796" t="s">
        <v>99</v>
      </c>
      <c r="E22796" t="s">
        <v>1062</v>
      </c>
      <c r="F22796">
        <v>60000</v>
      </c>
      <c r="G22796">
        <v>0</v>
      </c>
      <c r="H22796" t="s">
        <v>2954</v>
      </c>
      <c r="I22796" t="s">
        <v>1062</v>
      </c>
      <c r="J22796" t="s">
        <v>1713</v>
      </c>
      <c r="K22796" t="s">
        <v>1062</v>
      </c>
      <c r="L22796" t="s">
        <v>25205</v>
      </c>
      <c r="M22796" t="s">
        <v>1040</v>
      </c>
      <c r="N22796" t="s">
        <v>1040</v>
      </c>
      <c r="O22796" t="s">
        <v>1022</v>
      </c>
      <c r="P22796" t="s">
        <v>4</v>
      </c>
      <c r="Q22796">
        <v>80598</v>
      </c>
      <c r="R22796" t="str">
        <f t="shared" si="356"/>
        <v>Expert</v>
      </c>
    </row>
    <row r="22797" spans="1:18">
      <c r="A22797" t="s">
        <v>1699</v>
      </c>
      <c r="B22797" t="s">
        <v>10</v>
      </c>
      <c r="C22797" t="s">
        <v>1051</v>
      </c>
      <c r="D22797" t="s">
        <v>110</v>
      </c>
      <c r="E22797" t="s">
        <v>1062</v>
      </c>
      <c r="F22797">
        <v>68500</v>
      </c>
      <c r="G22797">
        <v>2500</v>
      </c>
      <c r="H22797" t="s">
        <v>2951</v>
      </c>
      <c r="I22797" t="s">
        <v>1062</v>
      </c>
      <c r="J22797" t="s">
        <v>1703</v>
      </c>
      <c r="K22797" t="s">
        <v>2990</v>
      </c>
      <c r="L22797" t="s">
        <v>25206</v>
      </c>
      <c r="M22797" t="s">
        <v>1037</v>
      </c>
      <c r="N22797" t="s">
        <v>1043</v>
      </c>
      <c r="O22797" t="s">
        <v>1022</v>
      </c>
      <c r="P22797" t="s">
        <v>4</v>
      </c>
      <c r="Q22797">
        <v>68500</v>
      </c>
      <c r="R22797" t="str">
        <f t="shared" si="356"/>
        <v>Junior</v>
      </c>
    </row>
    <row r="22798" spans="1:18">
      <c r="A22798" t="s">
        <v>1699</v>
      </c>
      <c r="B22798" t="s">
        <v>13</v>
      </c>
      <c r="C22798" t="s">
        <v>1042</v>
      </c>
      <c r="D22798" t="s">
        <v>27</v>
      </c>
      <c r="E22798" t="s">
        <v>1062</v>
      </c>
      <c r="F22798">
        <v>68500</v>
      </c>
      <c r="G22798">
        <v>5000</v>
      </c>
      <c r="H22798" t="s">
        <v>3108</v>
      </c>
      <c r="I22798" t="s">
        <v>1062</v>
      </c>
      <c r="J22798" t="s">
        <v>1715</v>
      </c>
      <c r="K22798" t="s">
        <v>1062</v>
      </c>
      <c r="L22798" t="s">
        <v>21474</v>
      </c>
      <c r="M22798" t="s">
        <v>1036</v>
      </c>
      <c r="N22798" t="s">
        <v>1036</v>
      </c>
      <c r="O22798" t="s">
        <v>1022</v>
      </c>
      <c r="P22798" t="s">
        <v>4</v>
      </c>
      <c r="Q22798">
        <v>80466.95</v>
      </c>
      <c r="R22798" t="str">
        <f t="shared" si="356"/>
        <v>Mid-Level</v>
      </c>
    </row>
    <row r="22799" spans="1:18">
      <c r="A22799" t="s">
        <v>1699</v>
      </c>
      <c r="B22799" t="s">
        <v>12</v>
      </c>
      <c r="C22799" t="s">
        <v>1038</v>
      </c>
      <c r="D22799" t="s">
        <v>420</v>
      </c>
      <c r="E22799" t="s">
        <v>1062</v>
      </c>
      <c r="F22799">
        <v>37911</v>
      </c>
      <c r="G22799">
        <v>0</v>
      </c>
      <c r="H22799" t="s">
        <v>2954</v>
      </c>
      <c r="I22799" t="s">
        <v>1062</v>
      </c>
      <c r="J22799" t="s">
        <v>1713</v>
      </c>
      <c r="K22799" t="s">
        <v>1062</v>
      </c>
      <c r="L22799" t="s">
        <v>3777</v>
      </c>
      <c r="M22799" t="s">
        <v>1037</v>
      </c>
      <c r="N22799" t="s">
        <v>1037</v>
      </c>
      <c r="O22799" t="s">
        <v>1023</v>
      </c>
      <c r="P22799" t="s">
        <v>4</v>
      </c>
      <c r="Q22799">
        <v>50925.846299999997</v>
      </c>
      <c r="R22799" t="str">
        <f t="shared" si="356"/>
        <v>Junior</v>
      </c>
    </row>
    <row r="22800" spans="1:18">
      <c r="A22800" t="s">
        <v>1699</v>
      </c>
      <c r="B22800" t="s">
        <v>10</v>
      </c>
      <c r="C22800" t="s">
        <v>1044</v>
      </c>
      <c r="D22800" t="s">
        <v>70</v>
      </c>
      <c r="E22800" t="s">
        <v>1062</v>
      </c>
      <c r="F22800">
        <v>115000</v>
      </c>
      <c r="G22800">
        <v>0</v>
      </c>
      <c r="H22800" t="s">
        <v>2951</v>
      </c>
      <c r="I22800" t="s">
        <v>1062</v>
      </c>
      <c r="J22800" t="s">
        <v>1703</v>
      </c>
      <c r="K22800" t="s">
        <v>2981</v>
      </c>
      <c r="L22800" t="s">
        <v>2560</v>
      </c>
      <c r="M22800" t="s">
        <v>1036</v>
      </c>
      <c r="N22800" t="s">
        <v>1037</v>
      </c>
      <c r="O22800" t="s">
        <v>1023</v>
      </c>
      <c r="P22800" t="s">
        <v>4</v>
      </c>
      <c r="Q22800">
        <v>115000</v>
      </c>
      <c r="R22800" t="str">
        <f t="shared" si="356"/>
        <v>Mid-Level</v>
      </c>
    </row>
    <row r="22801" spans="1:18">
      <c r="A22801" t="s">
        <v>1695</v>
      </c>
      <c r="B22801" t="s">
        <v>12</v>
      </c>
      <c r="C22801" t="s">
        <v>1038</v>
      </c>
      <c r="D22801" t="s">
        <v>25207</v>
      </c>
      <c r="E22801" t="s">
        <v>1062</v>
      </c>
      <c r="F22801">
        <v>94000</v>
      </c>
      <c r="G22801">
        <v>0</v>
      </c>
      <c r="H22801" t="s">
        <v>2951</v>
      </c>
      <c r="I22801" t="s">
        <v>1062</v>
      </c>
      <c r="J22801" t="s">
        <v>1703</v>
      </c>
      <c r="K22801" t="s">
        <v>2255</v>
      </c>
      <c r="L22801" t="s">
        <v>2183</v>
      </c>
      <c r="M22801" t="s">
        <v>1040</v>
      </c>
      <c r="N22801" t="s">
        <v>1033</v>
      </c>
      <c r="O22801" t="s">
        <v>1022</v>
      </c>
      <c r="P22801" t="s">
        <v>4</v>
      </c>
      <c r="Q22801">
        <v>94000</v>
      </c>
      <c r="R22801" t="str">
        <f t="shared" si="356"/>
        <v>Expert</v>
      </c>
    </row>
    <row r="22802" spans="1:18">
      <c r="A22802" t="s">
        <v>1699</v>
      </c>
      <c r="B22802" t="s">
        <v>7</v>
      </c>
      <c r="C22802" t="s">
        <v>1041</v>
      </c>
      <c r="D22802" t="s">
        <v>25208</v>
      </c>
      <c r="E22802" t="s">
        <v>1062</v>
      </c>
      <c r="F22802">
        <v>95000</v>
      </c>
      <c r="G22802">
        <v>7000</v>
      </c>
      <c r="H22802" t="s">
        <v>3108</v>
      </c>
      <c r="I22802" t="s">
        <v>1062</v>
      </c>
      <c r="J22802" t="s">
        <v>1710</v>
      </c>
      <c r="K22802" t="s">
        <v>1062</v>
      </c>
      <c r="L22802" t="s">
        <v>3896</v>
      </c>
      <c r="M22802" t="s">
        <v>1036</v>
      </c>
      <c r="N22802" t="s">
        <v>1037</v>
      </c>
      <c r="O22802" t="s">
        <v>1022</v>
      </c>
      <c r="P22802" t="s">
        <v>4</v>
      </c>
      <c r="Q22802">
        <v>111596.5</v>
      </c>
      <c r="R22802" t="str">
        <f t="shared" si="356"/>
        <v>Mid-Level</v>
      </c>
    </row>
    <row r="22803" spans="1:18">
      <c r="A22803" t="s">
        <v>1699</v>
      </c>
      <c r="B22803" t="s">
        <v>3</v>
      </c>
      <c r="C22803" t="s">
        <v>1034</v>
      </c>
      <c r="D22803" t="s">
        <v>8324</v>
      </c>
      <c r="E22803" t="s">
        <v>1062</v>
      </c>
      <c r="F22803">
        <v>55384</v>
      </c>
      <c r="G22803">
        <v>0</v>
      </c>
      <c r="H22803" t="s">
        <v>2951</v>
      </c>
      <c r="I22803" t="s">
        <v>1062</v>
      </c>
      <c r="J22803" t="s">
        <v>1703</v>
      </c>
      <c r="K22803" t="s">
        <v>2216</v>
      </c>
      <c r="L22803" t="s">
        <v>3618</v>
      </c>
      <c r="M22803" t="s">
        <v>1037</v>
      </c>
      <c r="N22803" t="s">
        <v>1037</v>
      </c>
      <c r="O22803" t="s">
        <v>1023</v>
      </c>
      <c r="P22803" t="s">
        <v>4</v>
      </c>
      <c r="Q22803">
        <v>55384</v>
      </c>
      <c r="R22803" t="str">
        <f t="shared" si="356"/>
        <v>Junior</v>
      </c>
    </row>
    <row r="22804" spans="1:18">
      <c r="A22804" t="s">
        <v>1698</v>
      </c>
      <c r="B22804" t="s">
        <v>5</v>
      </c>
      <c r="C22804" t="s">
        <v>1032</v>
      </c>
      <c r="D22804" t="s">
        <v>25209</v>
      </c>
      <c r="E22804" t="s">
        <v>25210</v>
      </c>
      <c r="F22804">
        <v>41354</v>
      </c>
      <c r="G22804">
        <v>4577</v>
      </c>
      <c r="H22804" t="s">
        <v>2954</v>
      </c>
      <c r="I22804" t="s">
        <v>1062</v>
      </c>
      <c r="J22804" t="s">
        <v>1713</v>
      </c>
      <c r="K22804" t="s">
        <v>1062</v>
      </c>
      <c r="L22804" t="s">
        <v>25211</v>
      </c>
      <c r="M22804" t="s">
        <v>1033</v>
      </c>
      <c r="N22804" t="s">
        <v>1037</v>
      </c>
      <c r="O22804" t="s">
        <v>1022</v>
      </c>
      <c r="P22804" t="s">
        <v>4</v>
      </c>
      <c r="Q22804">
        <v>55550.828200000004</v>
      </c>
      <c r="R22804" t="str">
        <f t="shared" si="356"/>
        <v>Senior</v>
      </c>
    </row>
    <row r="22805" spans="1:18">
      <c r="A22805" t="s">
        <v>1699</v>
      </c>
      <c r="B22805" t="s">
        <v>10</v>
      </c>
      <c r="C22805" t="s">
        <v>1058</v>
      </c>
      <c r="D22805" t="s">
        <v>25212</v>
      </c>
      <c r="E22805" t="s">
        <v>1062</v>
      </c>
      <c r="F22805">
        <v>43000</v>
      </c>
      <c r="G22805">
        <v>0</v>
      </c>
      <c r="H22805" t="s">
        <v>2954</v>
      </c>
      <c r="I22805" t="s">
        <v>1062</v>
      </c>
      <c r="J22805" t="s">
        <v>1713</v>
      </c>
      <c r="K22805" t="s">
        <v>1062</v>
      </c>
      <c r="L22805" t="s">
        <v>14624</v>
      </c>
      <c r="M22805" t="s">
        <v>1036</v>
      </c>
      <c r="N22805" t="s">
        <v>1036</v>
      </c>
      <c r="O22805" t="s">
        <v>1022</v>
      </c>
      <c r="P22805" t="s">
        <v>4</v>
      </c>
      <c r="Q22805">
        <v>57761.9</v>
      </c>
      <c r="R22805" t="str">
        <f t="shared" si="356"/>
        <v>Mid-Level</v>
      </c>
    </row>
    <row r="22806" spans="1:18">
      <c r="A22806" t="s">
        <v>1700</v>
      </c>
      <c r="B22806" t="s">
        <v>7</v>
      </c>
      <c r="C22806" t="s">
        <v>1041</v>
      </c>
      <c r="D22806" t="s">
        <v>25213</v>
      </c>
      <c r="E22806" t="s">
        <v>25214</v>
      </c>
      <c r="F22806">
        <v>24000</v>
      </c>
      <c r="G22806">
        <v>1000</v>
      </c>
      <c r="H22806" t="s">
        <v>2954</v>
      </c>
      <c r="I22806" t="s">
        <v>1062</v>
      </c>
      <c r="J22806" t="s">
        <v>1713</v>
      </c>
      <c r="K22806" t="s">
        <v>1062</v>
      </c>
      <c r="L22806" t="s">
        <v>3146</v>
      </c>
      <c r="M22806" t="s">
        <v>1043</v>
      </c>
      <c r="N22806" t="s">
        <v>1043</v>
      </c>
      <c r="O22806" t="s">
        <v>1025</v>
      </c>
      <c r="P22806" t="s">
        <v>4</v>
      </c>
      <c r="Q22806">
        <v>32239.200000000001</v>
      </c>
      <c r="R22806" t="str">
        <f t="shared" si="356"/>
        <v>Junior</v>
      </c>
    </row>
    <row r="22807" spans="1:18">
      <c r="A22807" t="s">
        <v>1698</v>
      </c>
      <c r="B22807" t="s">
        <v>8</v>
      </c>
      <c r="C22807" t="s">
        <v>1035</v>
      </c>
      <c r="D22807" t="s">
        <v>25215</v>
      </c>
      <c r="E22807" t="s">
        <v>1062</v>
      </c>
      <c r="F22807">
        <v>760000</v>
      </c>
      <c r="G22807">
        <v>0</v>
      </c>
      <c r="H22807" t="s">
        <v>3836</v>
      </c>
      <c r="I22807" t="s">
        <v>25216</v>
      </c>
      <c r="J22807" t="s">
        <v>1709</v>
      </c>
      <c r="K22807" t="s">
        <v>1062</v>
      </c>
      <c r="L22807" t="s">
        <v>25217</v>
      </c>
      <c r="M22807" t="s">
        <v>1033</v>
      </c>
      <c r="N22807" t="s">
        <v>1033</v>
      </c>
      <c r="O22807" t="s">
        <v>1023</v>
      </c>
      <c r="P22807" t="s">
        <v>4</v>
      </c>
      <c r="Q22807">
        <v>101840</v>
      </c>
      <c r="R22807" t="str">
        <f t="shared" si="356"/>
        <v>Senior</v>
      </c>
    </row>
    <row r="22808" spans="1:18">
      <c r="A22808" t="s">
        <v>1698</v>
      </c>
      <c r="B22808" t="s">
        <v>12</v>
      </c>
      <c r="C22808" t="s">
        <v>1038</v>
      </c>
      <c r="D22808" t="s">
        <v>10516</v>
      </c>
      <c r="E22808" t="s">
        <v>1062</v>
      </c>
      <c r="F22808">
        <v>80000</v>
      </c>
      <c r="G22808">
        <v>0</v>
      </c>
      <c r="H22808" t="s">
        <v>7503</v>
      </c>
      <c r="I22808" t="s">
        <v>1062</v>
      </c>
      <c r="J22808" t="s">
        <v>1708</v>
      </c>
      <c r="K22808" t="s">
        <v>1062</v>
      </c>
      <c r="L22808" t="s">
        <v>10896</v>
      </c>
      <c r="M22808" t="s">
        <v>1033</v>
      </c>
      <c r="N22808" t="s">
        <v>1036</v>
      </c>
      <c r="O22808" t="s">
        <v>1023</v>
      </c>
      <c r="P22808" t="s">
        <v>4</v>
      </c>
      <c r="Q22808">
        <v>48152</v>
      </c>
      <c r="R22808" t="str">
        <f t="shared" si="356"/>
        <v>Senior</v>
      </c>
    </row>
    <row r="22809" spans="1:18">
      <c r="A22809" t="s">
        <v>1698</v>
      </c>
      <c r="B22809" t="s">
        <v>12</v>
      </c>
      <c r="C22809" t="s">
        <v>1038</v>
      </c>
      <c r="D22809" t="s">
        <v>22306</v>
      </c>
      <c r="E22809" t="s">
        <v>1062</v>
      </c>
      <c r="F22809">
        <v>90000</v>
      </c>
      <c r="G22809">
        <v>0</v>
      </c>
      <c r="H22809" t="s">
        <v>2951</v>
      </c>
      <c r="I22809" t="s">
        <v>1062</v>
      </c>
      <c r="J22809" t="s">
        <v>1703</v>
      </c>
      <c r="K22809" t="s">
        <v>2993</v>
      </c>
      <c r="L22809" t="s">
        <v>2554</v>
      </c>
      <c r="M22809" t="s">
        <v>1040</v>
      </c>
      <c r="N22809" t="s">
        <v>1040</v>
      </c>
      <c r="O22809" t="s">
        <v>1022</v>
      </c>
      <c r="P22809" t="s">
        <v>4</v>
      </c>
      <c r="Q22809">
        <v>90000</v>
      </c>
      <c r="R22809" t="str">
        <f t="shared" si="356"/>
        <v>Expert</v>
      </c>
    </row>
    <row r="22810" spans="1:18">
      <c r="A22810" t="s">
        <v>1699</v>
      </c>
      <c r="B22810" t="s">
        <v>10</v>
      </c>
      <c r="C22810" t="s">
        <v>1046</v>
      </c>
      <c r="D22810" t="s">
        <v>10903</v>
      </c>
      <c r="E22810" t="s">
        <v>25218</v>
      </c>
      <c r="F22810">
        <v>73500</v>
      </c>
      <c r="G22810">
        <v>0</v>
      </c>
      <c r="H22810" t="s">
        <v>2954</v>
      </c>
      <c r="I22810" t="s">
        <v>1062</v>
      </c>
      <c r="J22810" t="s">
        <v>1713</v>
      </c>
      <c r="K22810" t="s">
        <v>1062</v>
      </c>
      <c r="L22810" t="s">
        <v>3146</v>
      </c>
      <c r="M22810" t="s">
        <v>1036</v>
      </c>
      <c r="N22810" t="s">
        <v>1036</v>
      </c>
      <c r="O22810" t="s">
        <v>1026</v>
      </c>
      <c r="P22810" t="s">
        <v>4</v>
      </c>
      <c r="Q22810">
        <v>98732.55</v>
      </c>
      <c r="R22810" t="str">
        <f t="shared" si="356"/>
        <v>Mid-Level</v>
      </c>
    </row>
    <row r="22811" spans="1:18">
      <c r="A22811" t="s">
        <v>1699</v>
      </c>
      <c r="B22811" t="s">
        <v>8</v>
      </c>
      <c r="C22811" t="s">
        <v>1035</v>
      </c>
      <c r="D22811" t="s">
        <v>13097</v>
      </c>
      <c r="E22811" t="s">
        <v>1062</v>
      </c>
      <c r="F22811">
        <v>32640</v>
      </c>
      <c r="G22811">
        <v>0</v>
      </c>
      <c r="H22811" t="s">
        <v>2954</v>
      </c>
      <c r="I22811" t="s">
        <v>1062</v>
      </c>
      <c r="J22811" t="s">
        <v>1713</v>
      </c>
      <c r="K22811" t="s">
        <v>1062</v>
      </c>
      <c r="L22811" t="s">
        <v>3146</v>
      </c>
      <c r="M22811" t="s">
        <v>1037</v>
      </c>
      <c r="N22811" t="s">
        <v>1037</v>
      </c>
      <c r="O22811" t="s">
        <v>1022</v>
      </c>
      <c r="P22811" t="s">
        <v>4</v>
      </c>
      <c r="Q22811">
        <v>43845.311999999998</v>
      </c>
      <c r="R22811" t="str">
        <f t="shared" si="356"/>
        <v>Junior</v>
      </c>
    </row>
    <row r="22812" spans="1:18">
      <c r="A22812" t="s">
        <v>1696</v>
      </c>
      <c r="B22812" t="s">
        <v>10</v>
      </c>
      <c r="C22812" t="s">
        <v>25219</v>
      </c>
      <c r="D22812" t="s">
        <v>25220</v>
      </c>
      <c r="E22812" t="s">
        <v>1062</v>
      </c>
      <c r="F22812">
        <v>40000</v>
      </c>
      <c r="G22812">
        <v>0</v>
      </c>
      <c r="H22812" t="s">
        <v>2951</v>
      </c>
      <c r="I22812" t="s">
        <v>1062</v>
      </c>
      <c r="J22812" t="s">
        <v>1703</v>
      </c>
      <c r="K22812" t="s">
        <v>2990</v>
      </c>
      <c r="L22812" t="s">
        <v>25221</v>
      </c>
      <c r="M22812" t="s">
        <v>1040</v>
      </c>
      <c r="N22812" t="s">
        <v>1040</v>
      </c>
      <c r="O22812" t="s">
        <v>1023</v>
      </c>
      <c r="P22812" t="s">
        <v>4</v>
      </c>
      <c r="Q22812">
        <v>40000</v>
      </c>
      <c r="R22812" t="str">
        <f t="shared" si="356"/>
        <v>Expert</v>
      </c>
    </row>
    <row r="22813" spans="1:18">
      <c r="A22813" t="s">
        <v>1695</v>
      </c>
      <c r="B22813" t="s">
        <v>3</v>
      </c>
      <c r="C22813" t="s">
        <v>1034</v>
      </c>
      <c r="D22813" t="s">
        <v>6337</v>
      </c>
      <c r="E22813" t="s">
        <v>1062</v>
      </c>
      <c r="F22813">
        <v>116000</v>
      </c>
      <c r="G22813">
        <v>1000</v>
      </c>
      <c r="H22813" t="s">
        <v>3836</v>
      </c>
      <c r="I22813" t="s">
        <v>1062</v>
      </c>
      <c r="J22813" t="s">
        <v>1709</v>
      </c>
      <c r="K22813" t="s">
        <v>1062</v>
      </c>
      <c r="L22813" t="s">
        <v>3837</v>
      </c>
      <c r="M22813" t="s">
        <v>1033</v>
      </c>
      <c r="N22813" t="s">
        <v>1033</v>
      </c>
      <c r="O22813" t="s">
        <v>1024</v>
      </c>
      <c r="P22813" t="s">
        <v>4</v>
      </c>
      <c r="Q22813">
        <v>15544</v>
      </c>
      <c r="R22813" t="str">
        <f t="shared" si="356"/>
        <v>Senior</v>
      </c>
    </row>
    <row r="22814" spans="1:18">
      <c r="A22814" t="s">
        <v>1696</v>
      </c>
      <c r="B22814" t="s">
        <v>7</v>
      </c>
      <c r="C22814" t="s">
        <v>1041</v>
      </c>
      <c r="D22814" t="s">
        <v>22910</v>
      </c>
      <c r="E22814" t="s">
        <v>1062</v>
      </c>
      <c r="F22814">
        <v>75000</v>
      </c>
      <c r="G22814">
        <v>5000</v>
      </c>
      <c r="H22814" t="s">
        <v>2951</v>
      </c>
      <c r="I22814" t="s">
        <v>1062</v>
      </c>
      <c r="J22814" t="s">
        <v>1703</v>
      </c>
      <c r="K22814" t="s">
        <v>2998</v>
      </c>
      <c r="L22814" t="s">
        <v>2577</v>
      </c>
      <c r="M22814" t="s">
        <v>1055</v>
      </c>
      <c r="N22814" t="s">
        <v>1040</v>
      </c>
      <c r="O22814" t="s">
        <v>1023</v>
      </c>
      <c r="P22814" t="s">
        <v>4</v>
      </c>
      <c r="Q22814">
        <v>75000</v>
      </c>
      <c r="R22814" t="str">
        <f t="shared" si="356"/>
        <v>Expert</v>
      </c>
    </row>
    <row r="22815" spans="1:18">
      <c r="A22815" t="s">
        <v>1699</v>
      </c>
      <c r="B22815" t="s">
        <v>3</v>
      </c>
      <c r="C22815" t="s">
        <v>1045</v>
      </c>
      <c r="D22815" t="s">
        <v>287</v>
      </c>
      <c r="E22815" t="s">
        <v>1062</v>
      </c>
      <c r="F22815">
        <v>53000</v>
      </c>
      <c r="G22815">
        <v>0</v>
      </c>
      <c r="H22815" t="s">
        <v>2951</v>
      </c>
      <c r="I22815" t="s">
        <v>1062</v>
      </c>
      <c r="J22815" t="s">
        <v>1703</v>
      </c>
      <c r="K22815" t="s">
        <v>2960</v>
      </c>
      <c r="L22815" t="s">
        <v>10220</v>
      </c>
      <c r="M22815" t="s">
        <v>1033</v>
      </c>
      <c r="N22815" t="s">
        <v>1033</v>
      </c>
      <c r="O22815" t="s">
        <v>1022</v>
      </c>
      <c r="P22815" t="s">
        <v>4</v>
      </c>
      <c r="Q22815">
        <v>53000</v>
      </c>
      <c r="R22815" t="str">
        <f t="shared" si="356"/>
        <v>Senior</v>
      </c>
    </row>
    <row r="22816" spans="1:18">
      <c r="A22816" t="s">
        <v>1698</v>
      </c>
      <c r="B22816" t="s">
        <v>11</v>
      </c>
      <c r="C22816" t="s">
        <v>1039</v>
      </c>
      <c r="D22816" t="s">
        <v>25222</v>
      </c>
      <c r="E22816" t="s">
        <v>1062</v>
      </c>
      <c r="F22816">
        <v>75000</v>
      </c>
      <c r="G22816">
        <v>0</v>
      </c>
      <c r="H22816" t="s">
        <v>2951</v>
      </c>
      <c r="I22816" t="s">
        <v>1062</v>
      </c>
      <c r="J22816" t="s">
        <v>1703</v>
      </c>
      <c r="K22816" t="s">
        <v>2975</v>
      </c>
      <c r="L22816" t="s">
        <v>18182</v>
      </c>
      <c r="M22816" t="s">
        <v>1033</v>
      </c>
      <c r="N22816" t="s">
        <v>1057</v>
      </c>
      <c r="O22816" t="s">
        <v>1023</v>
      </c>
      <c r="P22816" t="s">
        <v>4</v>
      </c>
      <c r="Q22816">
        <v>75000</v>
      </c>
      <c r="R22816" t="str">
        <f t="shared" si="356"/>
        <v>Senior</v>
      </c>
    </row>
    <row r="22817" spans="1:18">
      <c r="A22817" t="s">
        <v>1699</v>
      </c>
      <c r="B22817" t="s">
        <v>8</v>
      </c>
      <c r="C22817" t="s">
        <v>1035</v>
      </c>
      <c r="D22817" t="s">
        <v>25223</v>
      </c>
      <c r="E22817" t="s">
        <v>1062</v>
      </c>
      <c r="F22817">
        <v>75000</v>
      </c>
      <c r="G22817">
        <v>7500</v>
      </c>
      <c r="H22817" t="s">
        <v>2951</v>
      </c>
      <c r="I22817" t="s">
        <v>1062</v>
      </c>
      <c r="J22817" t="s">
        <v>1703</v>
      </c>
      <c r="K22817" t="s">
        <v>2216</v>
      </c>
      <c r="L22817" t="s">
        <v>2549</v>
      </c>
      <c r="M22817" t="s">
        <v>1037</v>
      </c>
      <c r="N22817" t="s">
        <v>1043</v>
      </c>
      <c r="O22817" t="s">
        <v>1022</v>
      </c>
      <c r="P22817" t="s">
        <v>9</v>
      </c>
      <c r="Q22817">
        <v>75000</v>
      </c>
      <c r="R22817" t="str">
        <f t="shared" si="356"/>
        <v>Junior</v>
      </c>
    </row>
    <row r="22818" spans="1:18">
      <c r="A22818" t="s">
        <v>1699</v>
      </c>
      <c r="B22818" t="s">
        <v>12</v>
      </c>
      <c r="C22818" t="s">
        <v>1038</v>
      </c>
      <c r="D22818" t="s">
        <v>25224</v>
      </c>
      <c r="E22818" t="s">
        <v>1062</v>
      </c>
      <c r="F22818">
        <v>105000</v>
      </c>
      <c r="G22818">
        <v>0</v>
      </c>
      <c r="H22818" t="s">
        <v>7503</v>
      </c>
      <c r="I22818" t="s">
        <v>1062</v>
      </c>
      <c r="J22818" t="s">
        <v>1708</v>
      </c>
      <c r="K22818" t="s">
        <v>1062</v>
      </c>
      <c r="L22818" t="s">
        <v>7504</v>
      </c>
      <c r="M22818" t="s">
        <v>1037</v>
      </c>
      <c r="N22818" t="s">
        <v>1037</v>
      </c>
      <c r="O22818" t="s">
        <v>1023</v>
      </c>
      <c r="P22818" t="s">
        <v>4</v>
      </c>
      <c r="Q22818">
        <v>63199.5</v>
      </c>
      <c r="R22818" t="str">
        <f t="shared" si="356"/>
        <v>Junior</v>
      </c>
    </row>
    <row r="22819" spans="1:18">
      <c r="A22819" t="s">
        <v>1698</v>
      </c>
      <c r="B22819" t="s">
        <v>12</v>
      </c>
      <c r="C22819" t="s">
        <v>1038</v>
      </c>
      <c r="D22819" t="s">
        <v>28</v>
      </c>
      <c r="E22819" t="s">
        <v>1062</v>
      </c>
      <c r="F22819">
        <v>21000</v>
      </c>
      <c r="G22819">
        <v>0</v>
      </c>
      <c r="H22819" t="s">
        <v>3108</v>
      </c>
      <c r="I22819" t="s">
        <v>1062</v>
      </c>
      <c r="J22819" t="s">
        <v>1714</v>
      </c>
      <c r="K22819" t="s">
        <v>1062</v>
      </c>
      <c r="L22819" t="s">
        <v>14508</v>
      </c>
      <c r="M22819" t="s">
        <v>1033</v>
      </c>
      <c r="N22819" t="s">
        <v>1037</v>
      </c>
      <c r="O22819" t="s">
        <v>1022</v>
      </c>
      <c r="P22819" t="s">
        <v>4</v>
      </c>
      <c r="Q22819">
        <v>24668.7</v>
      </c>
      <c r="R22819" t="str">
        <f t="shared" si="356"/>
        <v>Senior</v>
      </c>
    </row>
    <row r="22820" spans="1:18">
      <c r="A22820" t="s">
        <v>1696</v>
      </c>
      <c r="B22820" t="s">
        <v>12</v>
      </c>
      <c r="C22820" t="s">
        <v>1038</v>
      </c>
      <c r="D22820" t="s">
        <v>18462</v>
      </c>
      <c r="E22820" t="s">
        <v>25225</v>
      </c>
      <c r="F22820">
        <v>60112</v>
      </c>
      <c r="G22820">
        <v>0</v>
      </c>
      <c r="H22820" t="s">
        <v>2951</v>
      </c>
      <c r="I22820" t="s">
        <v>1062</v>
      </c>
      <c r="J22820" t="s">
        <v>1703</v>
      </c>
      <c r="K22820" t="s">
        <v>1062</v>
      </c>
      <c r="L22820" t="s">
        <v>2440</v>
      </c>
      <c r="M22820" t="s">
        <v>1055</v>
      </c>
      <c r="N22820" t="s">
        <v>1033</v>
      </c>
      <c r="O22820" t="s">
        <v>1023</v>
      </c>
      <c r="P22820" t="s">
        <v>4</v>
      </c>
      <c r="Q22820">
        <v>60112</v>
      </c>
      <c r="R22820" t="str">
        <f t="shared" si="356"/>
        <v>Expert</v>
      </c>
    </row>
    <row r="22821" spans="1:18">
      <c r="A22821" t="s">
        <v>1696</v>
      </c>
      <c r="B22821" t="s">
        <v>3</v>
      </c>
      <c r="C22821" t="s">
        <v>1045</v>
      </c>
      <c r="D22821" t="s">
        <v>25226</v>
      </c>
      <c r="E22821" t="s">
        <v>1062</v>
      </c>
      <c r="F22821">
        <v>35200</v>
      </c>
      <c r="G22821">
        <v>0</v>
      </c>
      <c r="H22821" t="s">
        <v>2951</v>
      </c>
      <c r="I22821" t="s">
        <v>1062</v>
      </c>
      <c r="J22821" t="s">
        <v>1703</v>
      </c>
      <c r="K22821" t="s">
        <v>2980</v>
      </c>
      <c r="L22821" t="s">
        <v>25227</v>
      </c>
      <c r="M22821" t="s">
        <v>1055</v>
      </c>
      <c r="N22821" t="s">
        <v>1033</v>
      </c>
      <c r="O22821" t="s">
        <v>1023</v>
      </c>
      <c r="P22821" t="s">
        <v>4</v>
      </c>
      <c r="Q22821">
        <v>35200</v>
      </c>
      <c r="R22821" t="str">
        <f t="shared" si="356"/>
        <v>Expert</v>
      </c>
    </row>
    <row r="22822" spans="1:18">
      <c r="A22822" t="s">
        <v>1695</v>
      </c>
      <c r="B22822" t="s">
        <v>8</v>
      </c>
      <c r="C22822" t="s">
        <v>1035</v>
      </c>
      <c r="D22822" t="s">
        <v>25228</v>
      </c>
      <c r="E22822" t="s">
        <v>511</v>
      </c>
      <c r="F22822">
        <v>40000</v>
      </c>
      <c r="G22822">
        <v>0</v>
      </c>
      <c r="H22822" t="s">
        <v>2951</v>
      </c>
      <c r="I22822" t="s">
        <v>1062</v>
      </c>
      <c r="J22822" t="s">
        <v>1703</v>
      </c>
      <c r="K22822" t="s">
        <v>2960</v>
      </c>
      <c r="L22822" t="s">
        <v>12167</v>
      </c>
      <c r="M22822" t="s">
        <v>1037</v>
      </c>
      <c r="N22822" t="s">
        <v>1043</v>
      </c>
      <c r="O22822" t="s">
        <v>1025</v>
      </c>
      <c r="P22822" t="s">
        <v>4</v>
      </c>
      <c r="Q22822">
        <v>40000</v>
      </c>
      <c r="R22822" t="str">
        <f t="shared" si="356"/>
        <v>Junior</v>
      </c>
    </row>
    <row r="22823" spans="1:18">
      <c r="A22823" t="s">
        <v>1698</v>
      </c>
      <c r="B22823" t="s">
        <v>12</v>
      </c>
      <c r="C22823" t="s">
        <v>1038</v>
      </c>
      <c r="D22823" t="s">
        <v>6849</v>
      </c>
      <c r="E22823" t="s">
        <v>25229</v>
      </c>
      <c r="F22823">
        <v>130000</v>
      </c>
      <c r="G22823">
        <v>0</v>
      </c>
      <c r="H22823" t="s">
        <v>2951</v>
      </c>
      <c r="I22823" t="s">
        <v>1062</v>
      </c>
      <c r="J22823" t="s">
        <v>1703</v>
      </c>
      <c r="K22823" t="s">
        <v>2993</v>
      </c>
      <c r="L22823" t="s">
        <v>2187</v>
      </c>
      <c r="M22823" t="s">
        <v>1033</v>
      </c>
      <c r="N22823" t="s">
        <v>1036</v>
      </c>
      <c r="O22823" t="s">
        <v>1022</v>
      </c>
      <c r="P22823" t="s">
        <v>4</v>
      </c>
      <c r="Q22823">
        <v>130000</v>
      </c>
      <c r="R22823" t="str">
        <f t="shared" si="356"/>
        <v>Senior</v>
      </c>
    </row>
    <row r="22824" spans="1:18">
      <c r="A22824" t="s">
        <v>1699</v>
      </c>
      <c r="B22824" t="s">
        <v>10</v>
      </c>
      <c r="C22824" t="s">
        <v>1050</v>
      </c>
      <c r="D22824" t="s">
        <v>465</v>
      </c>
      <c r="E22824" t="s">
        <v>1062</v>
      </c>
      <c r="F22824">
        <v>55000</v>
      </c>
      <c r="G22824">
        <v>0</v>
      </c>
      <c r="H22824" t="s">
        <v>2954</v>
      </c>
      <c r="I22824" t="s">
        <v>1062</v>
      </c>
      <c r="J22824" t="s">
        <v>1713</v>
      </c>
      <c r="K22824" t="s">
        <v>1062</v>
      </c>
      <c r="L22824" t="s">
        <v>3146</v>
      </c>
      <c r="M22824" t="s">
        <v>1036</v>
      </c>
      <c r="N22824" t="s">
        <v>1036</v>
      </c>
      <c r="O22824" t="s">
        <v>1023</v>
      </c>
      <c r="P22824" t="s">
        <v>4</v>
      </c>
      <c r="Q22824">
        <v>73881.5</v>
      </c>
      <c r="R22824" t="str">
        <f t="shared" si="356"/>
        <v>Mid-Level</v>
      </c>
    </row>
    <row r="22825" spans="1:18">
      <c r="A22825" t="s">
        <v>1698</v>
      </c>
      <c r="B22825" t="s">
        <v>5</v>
      </c>
      <c r="C22825" t="s">
        <v>1032</v>
      </c>
      <c r="D22825" t="s">
        <v>2681</v>
      </c>
      <c r="E22825" t="s">
        <v>1062</v>
      </c>
      <c r="F22825">
        <v>80000</v>
      </c>
      <c r="G22825">
        <v>0</v>
      </c>
      <c r="H22825" t="s">
        <v>2951</v>
      </c>
      <c r="I22825" t="s">
        <v>1062</v>
      </c>
      <c r="J22825" t="s">
        <v>1703</v>
      </c>
      <c r="K22825" t="s">
        <v>2956</v>
      </c>
      <c r="L22825" t="s">
        <v>25230</v>
      </c>
      <c r="M22825" t="s">
        <v>1033</v>
      </c>
      <c r="N22825" t="s">
        <v>1033</v>
      </c>
      <c r="O22825" t="s">
        <v>1023</v>
      </c>
      <c r="P22825" t="s">
        <v>9</v>
      </c>
      <c r="Q22825">
        <v>80000</v>
      </c>
      <c r="R22825" t="str">
        <f t="shared" si="356"/>
        <v>Senior</v>
      </c>
    </row>
    <row r="22826" spans="1:18">
      <c r="A22826" t="s">
        <v>1699</v>
      </c>
      <c r="B22826" t="s">
        <v>10</v>
      </c>
      <c r="C22826" t="s">
        <v>2752</v>
      </c>
      <c r="D22826" t="s">
        <v>449</v>
      </c>
      <c r="E22826" t="s">
        <v>1062</v>
      </c>
      <c r="F22826">
        <v>90000</v>
      </c>
      <c r="G22826">
        <v>5000</v>
      </c>
      <c r="H22826" t="s">
        <v>2951</v>
      </c>
      <c r="I22826" t="s">
        <v>1062</v>
      </c>
      <c r="J22826" t="s">
        <v>1703</v>
      </c>
      <c r="K22826" t="s">
        <v>2973</v>
      </c>
      <c r="L22826" t="s">
        <v>25231</v>
      </c>
      <c r="M22826" t="s">
        <v>1037</v>
      </c>
      <c r="N22826" t="s">
        <v>1043</v>
      </c>
      <c r="O22826" t="s">
        <v>1022</v>
      </c>
      <c r="P22826" t="s">
        <v>9</v>
      </c>
      <c r="Q22826">
        <v>90000</v>
      </c>
      <c r="R22826" t="str">
        <f t="shared" si="356"/>
        <v>Junior</v>
      </c>
    </row>
    <row r="22827" spans="1:18">
      <c r="A22827" t="s">
        <v>1699</v>
      </c>
      <c r="B22827" t="s">
        <v>11</v>
      </c>
      <c r="C22827" t="s">
        <v>1039</v>
      </c>
      <c r="D22827" t="s">
        <v>76</v>
      </c>
      <c r="E22827" t="s">
        <v>25232</v>
      </c>
      <c r="F22827">
        <v>35568</v>
      </c>
      <c r="G22827">
        <v>0</v>
      </c>
      <c r="H22827" t="s">
        <v>2951</v>
      </c>
      <c r="I22827" t="s">
        <v>1062</v>
      </c>
      <c r="J22827" t="s">
        <v>1703</v>
      </c>
      <c r="K22827" t="s">
        <v>3216</v>
      </c>
      <c r="L22827" t="s">
        <v>2559</v>
      </c>
      <c r="M22827" t="s">
        <v>1037</v>
      </c>
      <c r="N22827" t="s">
        <v>1043</v>
      </c>
      <c r="O22827" t="s">
        <v>1023</v>
      </c>
      <c r="P22827" t="s">
        <v>4</v>
      </c>
      <c r="Q22827">
        <v>35568</v>
      </c>
      <c r="R22827" t="str">
        <f t="shared" si="356"/>
        <v>Junior</v>
      </c>
    </row>
    <row r="22828" spans="1:18">
      <c r="A22828" t="s">
        <v>1698</v>
      </c>
      <c r="B22828" t="s">
        <v>5</v>
      </c>
      <c r="C22828" t="s">
        <v>1032</v>
      </c>
      <c r="D22828" t="s">
        <v>123</v>
      </c>
      <c r="E22828" t="s">
        <v>25233</v>
      </c>
      <c r="F22828">
        <v>120000</v>
      </c>
      <c r="G22828">
        <v>50000</v>
      </c>
      <c r="H22828" t="s">
        <v>2954</v>
      </c>
      <c r="I22828" t="s">
        <v>1062</v>
      </c>
      <c r="J22828" t="s">
        <v>1713</v>
      </c>
      <c r="K22828" t="s">
        <v>1062</v>
      </c>
      <c r="L22828" t="s">
        <v>3146</v>
      </c>
      <c r="M22828" t="s">
        <v>1036</v>
      </c>
      <c r="N22828" t="s">
        <v>1037</v>
      </c>
      <c r="O22828" t="s">
        <v>1024</v>
      </c>
      <c r="P22828" t="s">
        <v>9</v>
      </c>
      <c r="Q22828">
        <v>161196</v>
      </c>
      <c r="R22828" t="str">
        <f t="shared" si="356"/>
        <v>Mid-Level</v>
      </c>
    </row>
    <row r="22829" spans="1:18">
      <c r="A22829" t="s">
        <v>1698</v>
      </c>
      <c r="B22829" t="s">
        <v>10</v>
      </c>
      <c r="C22829" t="s">
        <v>1053</v>
      </c>
      <c r="D22829" t="s">
        <v>201</v>
      </c>
      <c r="E22829" t="s">
        <v>1062</v>
      </c>
      <c r="F22829">
        <v>100000</v>
      </c>
      <c r="G22829">
        <v>0</v>
      </c>
      <c r="H22829" t="s">
        <v>2951</v>
      </c>
      <c r="I22829" t="s">
        <v>1062</v>
      </c>
      <c r="J22829" t="s">
        <v>1703</v>
      </c>
      <c r="K22829" t="s">
        <v>2216</v>
      </c>
      <c r="L22829" t="s">
        <v>25234</v>
      </c>
      <c r="M22829" t="s">
        <v>1033</v>
      </c>
      <c r="N22829" t="s">
        <v>1033</v>
      </c>
      <c r="O22829" t="s">
        <v>1022</v>
      </c>
      <c r="P22829" t="s">
        <v>4</v>
      </c>
      <c r="Q22829">
        <v>100000</v>
      </c>
      <c r="R22829" t="str">
        <f t="shared" si="356"/>
        <v>Senior</v>
      </c>
    </row>
    <row r="22830" spans="1:18">
      <c r="A22830" t="s">
        <v>1698</v>
      </c>
      <c r="B22830" t="s">
        <v>12</v>
      </c>
      <c r="C22830" t="s">
        <v>1038</v>
      </c>
      <c r="D22830" t="s">
        <v>25235</v>
      </c>
      <c r="E22830" t="s">
        <v>1062</v>
      </c>
      <c r="F22830">
        <v>92000</v>
      </c>
      <c r="G22830">
        <v>0</v>
      </c>
      <c r="H22830" t="s">
        <v>2951</v>
      </c>
      <c r="I22830" t="s">
        <v>1062</v>
      </c>
      <c r="J22830" t="s">
        <v>1703</v>
      </c>
      <c r="K22830" t="s">
        <v>2952</v>
      </c>
      <c r="L22830" t="s">
        <v>2268</v>
      </c>
      <c r="M22830" t="s">
        <v>1033</v>
      </c>
      <c r="N22830" t="s">
        <v>1037</v>
      </c>
      <c r="O22830" t="s">
        <v>1022</v>
      </c>
      <c r="P22830" t="s">
        <v>4</v>
      </c>
      <c r="Q22830">
        <v>92000</v>
      </c>
      <c r="R22830" t="str">
        <f t="shared" si="356"/>
        <v>Senior</v>
      </c>
    </row>
    <row r="22831" spans="1:18">
      <c r="A22831" t="s">
        <v>1696</v>
      </c>
      <c r="B22831" t="s">
        <v>10</v>
      </c>
      <c r="C22831" t="s">
        <v>20181</v>
      </c>
      <c r="D22831" t="s">
        <v>4736</v>
      </c>
      <c r="E22831" t="s">
        <v>1062</v>
      </c>
      <c r="F22831">
        <v>50700</v>
      </c>
      <c r="G22831">
        <v>0</v>
      </c>
      <c r="H22831" t="s">
        <v>2951</v>
      </c>
      <c r="I22831" t="s">
        <v>1062</v>
      </c>
      <c r="J22831" t="s">
        <v>1703</v>
      </c>
      <c r="K22831" t="s">
        <v>2973</v>
      </c>
      <c r="L22831" t="s">
        <v>2986</v>
      </c>
      <c r="M22831" t="s">
        <v>1043</v>
      </c>
      <c r="N22831" t="s">
        <v>1043</v>
      </c>
      <c r="O22831" t="s">
        <v>1022</v>
      </c>
      <c r="P22831" t="s">
        <v>4</v>
      </c>
      <c r="Q22831">
        <v>50700</v>
      </c>
      <c r="R22831" t="str">
        <f t="shared" si="356"/>
        <v>Junior</v>
      </c>
    </row>
    <row r="22832" spans="1:18">
      <c r="A22832" t="s">
        <v>1699</v>
      </c>
      <c r="B22832" t="s">
        <v>12</v>
      </c>
      <c r="C22832" t="s">
        <v>1038</v>
      </c>
      <c r="D22832" t="s">
        <v>590</v>
      </c>
      <c r="E22832" t="s">
        <v>1062</v>
      </c>
      <c r="F22832">
        <v>126000</v>
      </c>
      <c r="G22832">
        <v>5000</v>
      </c>
      <c r="H22832" t="s">
        <v>2951</v>
      </c>
      <c r="I22832" t="s">
        <v>1062</v>
      </c>
      <c r="J22832" t="s">
        <v>1703</v>
      </c>
      <c r="K22832" t="s">
        <v>1878</v>
      </c>
      <c r="L22832" t="s">
        <v>2397</v>
      </c>
      <c r="M22832" t="s">
        <v>1033</v>
      </c>
      <c r="N22832" t="s">
        <v>1033</v>
      </c>
      <c r="O22832" t="s">
        <v>1022</v>
      </c>
      <c r="P22832" t="s">
        <v>9</v>
      </c>
      <c r="Q22832">
        <v>126000</v>
      </c>
      <c r="R22832" t="str">
        <f t="shared" si="356"/>
        <v>Senior</v>
      </c>
    </row>
    <row r="22833" spans="1:18">
      <c r="A22833" t="s">
        <v>1699</v>
      </c>
      <c r="B22833" t="s">
        <v>10</v>
      </c>
      <c r="C22833" t="s">
        <v>1047</v>
      </c>
      <c r="D22833" t="s">
        <v>57</v>
      </c>
      <c r="E22833" t="s">
        <v>1062</v>
      </c>
      <c r="F22833">
        <v>34000</v>
      </c>
      <c r="G22833">
        <v>0</v>
      </c>
      <c r="H22833" t="s">
        <v>25236</v>
      </c>
      <c r="I22833" t="s">
        <v>1062</v>
      </c>
      <c r="J22833" t="s">
        <v>1747</v>
      </c>
      <c r="K22833" t="s">
        <v>1062</v>
      </c>
      <c r="L22833" t="s">
        <v>25237</v>
      </c>
      <c r="M22833" t="s">
        <v>1037</v>
      </c>
      <c r="N22833" t="s">
        <v>1037</v>
      </c>
      <c r="O22833" t="s">
        <v>1023</v>
      </c>
      <c r="P22833" t="s">
        <v>4</v>
      </c>
      <c r="Q22833">
        <v>47940</v>
      </c>
      <c r="R22833" t="str">
        <f t="shared" si="356"/>
        <v>Junior</v>
      </c>
    </row>
    <row r="22834" spans="1:18">
      <c r="A22834" t="s">
        <v>1699</v>
      </c>
      <c r="B22834" t="s">
        <v>8</v>
      </c>
      <c r="C22834" t="s">
        <v>1035</v>
      </c>
      <c r="D22834" t="s">
        <v>25238</v>
      </c>
      <c r="E22834" t="s">
        <v>25239</v>
      </c>
      <c r="F22834">
        <v>35000</v>
      </c>
      <c r="G22834">
        <v>0</v>
      </c>
      <c r="H22834" t="s">
        <v>2951</v>
      </c>
      <c r="I22834" t="s">
        <v>1062</v>
      </c>
      <c r="J22834" t="s">
        <v>1703</v>
      </c>
      <c r="K22834" t="s">
        <v>2952</v>
      </c>
      <c r="L22834" t="s">
        <v>2114</v>
      </c>
      <c r="M22834" t="s">
        <v>1043</v>
      </c>
      <c r="N22834" t="s">
        <v>1043</v>
      </c>
      <c r="O22834" t="s">
        <v>1023</v>
      </c>
      <c r="P22834" t="s">
        <v>4</v>
      </c>
      <c r="Q22834">
        <v>35000</v>
      </c>
      <c r="R22834" t="str">
        <f t="shared" si="356"/>
        <v>Junior</v>
      </c>
    </row>
    <row r="22835" spans="1:18">
      <c r="A22835" t="s">
        <v>1698</v>
      </c>
      <c r="B22835" t="s">
        <v>3</v>
      </c>
      <c r="C22835" t="s">
        <v>1034</v>
      </c>
      <c r="D22835" t="s">
        <v>96</v>
      </c>
      <c r="E22835" t="s">
        <v>1062</v>
      </c>
      <c r="F22835">
        <v>56000</v>
      </c>
      <c r="G22835">
        <v>0</v>
      </c>
      <c r="H22835" t="s">
        <v>2951</v>
      </c>
      <c r="I22835" t="s">
        <v>1062</v>
      </c>
      <c r="J22835" t="s">
        <v>1703</v>
      </c>
      <c r="K22835" t="s">
        <v>2975</v>
      </c>
      <c r="L22835" t="s">
        <v>3931</v>
      </c>
      <c r="M22835" t="s">
        <v>1036</v>
      </c>
      <c r="N22835" t="s">
        <v>1036</v>
      </c>
      <c r="O22835" t="s">
        <v>1022</v>
      </c>
      <c r="P22835" t="s">
        <v>4</v>
      </c>
      <c r="Q22835">
        <v>56000</v>
      </c>
      <c r="R22835" t="str">
        <f t="shared" si="356"/>
        <v>Mid-Level</v>
      </c>
    </row>
    <row r="22836" spans="1:18">
      <c r="A22836" t="s">
        <v>1698</v>
      </c>
      <c r="B22836" t="s">
        <v>7</v>
      </c>
      <c r="C22836" t="s">
        <v>1041</v>
      </c>
      <c r="D22836" t="s">
        <v>73</v>
      </c>
      <c r="E22836" t="s">
        <v>1062</v>
      </c>
      <c r="F22836">
        <v>109200</v>
      </c>
      <c r="G22836">
        <v>10000</v>
      </c>
      <c r="H22836" t="s">
        <v>2951</v>
      </c>
      <c r="I22836" t="s">
        <v>1062</v>
      </c>
      <c r="J22836" t="s">
        <v>1703</v>
      </c>
      <c r="K22836" t="s">
        <v>2216</v>
      </c>
      <c r="L22836" t="s">
        <v>2216</v>
      </c>
      <c r="M22836" t="s">
        <v>1033</v>
      </c>
      <c r="N22836" t="s">
        <v>1037</v>
      </c>
      <c r="O22836" t="s">
        <v>1022</v>
      </c>
      <c r="P22836" t="s">
        <v>4</v>
      </c>
      <c r="Q22836">
        <v>109200</v>
      </c>
      <c r="R22836" t="str">
        <f t="shared" si="356"/>
        <v>Senior</v>
      </c>
    </row>
    <row r="22837" spans="1:18">
      <c r="A22837" t="s">
        <v>1695</v>
      </c>
      <c r="B22837" t="s">
        <v>3</v>
      </c>
      <c r="C22837" t="s">
        <v>1034</v>
      </c>
      <c r="D22837" t="s">
        <v>2614</v>
      </c>
      <c r="E22837" t="s">
        <v>25240</v>
      </c>
      <c r="F22837">
        <v>168000</v>
      </c>
      <c r="G22837">
        <v>0</v>
      </c>
      <c r="H22837" t="s">
        <v>3134</v>
      </c>
      <c r="I22837" t="s">
        <v>1062</v>
      </c>
      <c r="J22837" t="s">
        <v>1712</v>
      </c>
      <c r="K22837" t="s">
        <v>1062</v>
      </c>
      <c r="L22837" t="s">
        <v>5622</v>
      </c>
      <c r="M22837" t="s">
        <v>1040</v>
      </c>
      <c r="N22837" t="s">
        <v>1043</v>
      </c>
      <c r="O22837" t="s">
        <v>1022</v>
      </c>
      <c r="P22837" t="s">
        <v>4</v>
      </c>
      <c r="Q22837">
        <v>110275.2</v>
      </c>
      <c r="R22837" t="str">
        <f t="shared" si="356"/>
        <v>Expert</v>
      </c>
    </row>
    <row r="22838" spans="1:18">
      <c r="A22838" t="s">
        <v>1699</v>
      </c>
      <c r="B22838" t="s">
        <v>10</v>
      </c>
      <c r="C22838" t="s">
        <v>1069</v>
      </c>
      <c r="D22838" t="s">
        <v>25241</v>
      </c>
      <c r="E22838" t="s">
        <v>1062</v>
      </c>
      <c r="F22838">
        <v>66040</v>
      </c>
      <c r="G22838">
        <v>0</v>
      </c>
      <c r="H22838" t="s">
        <v>2951</v>
      </c>
      <c r="I22838" t="s">
        <v>1062</v>
      </c>
      <c r="J22838" t="s">
        <v>1703</v>
      </c>
      <c r="K22838" t="s">
        <v>2973</v>
      </c>
      <c r="L22838" t="s">
        <v>2986</v>
      </c>
      <c r="M22838" t="s">
        <v>1036</v>
      </c>
      <c r="N22838" t="s">
        <v>1036</v>
      </c>
      <c r="O22838" t="s">
        <v>1022</v>
      </c>
      <c r="P22838" t="s">
        <v>4</v>
      </c>
      <c r="Q22838">
        <v>66040</v>
      </c>
      <c r="R22838" t="str">
        <f t="shared" si="356"/>
        <v>Mid-Level</v>
      </c>
    </row>
    <row r="22839" spans="1:18">
      <c r="A22839" t="s">
        <v>1699</v>
      </c>
      <c r="B22839" t="s">
        <v>13</v>
      </c>
      <c r="C22839" t="s">
        <v>1042</v>
      </c>
      <c r="D22839" t="s">
        <v>354</v>
      </c>
      <c r="E22839" t="s">
        <v>1062</v>
      </c>
      <c r="F22839">
        <v>70000</v>
      </c>
      <c r="G22839">
        <v>0</v>
      </c>
      <c r="H22839" t="s">
        <v>2951</v>
      </c>
      <c r="I22839" t="s">
        <v>1062</v>
      </c>
      <c r="J22839" t="s">
        <v>1703</v>
      </c>
      <c r="K22839" t="s">
        <v>2255</v>
      </c>
      <c r="L22839" t="s">
        <v>3083</v>
      </c>
      <c r="M22839" t="s">
        <v>1037</v>
      </c>
      <c r="N22839" t="s">
        <v>1037</v>
      </c>
      <c r="O22839" t="s">
        <v>1023</v>
      </c>
      <c r="P22839" t="s">
        <v>4</v>
      </c>
      <c r="Q22839">
        <v>70000</v>
      </c>
      <c r="R22839" t="str">
        <f t="shared" si="356"/>
        <v>Junior</v>
      </c>
    </row>
    <row r="22840" spans="1:18">
      <c r="A22840" t="s">
        <v>1699</v>
      </c>
      <c r="B22840" t="s">
        <v>10</v>
      </c>
      <c r="C22840" t="s">
        <v>1051</v>
      </c>
      <c r="D22840" t="s">
        <v>25242</v>
      </c>
      <c r="E22840" t="s">
        <v>25243</v>
      </c>
      <c r="F22840">
        <v>109000</v>
      </c>
      <c r="G22840">
        <v>1800</v>
      </c>
      <c r="H22840" t="s">
        <v>2951</v>
      </c>
      <c r="I22840" t="s">
        <v>1062</v>
      </c>
      <c r="J22840" t="s">
        <v>1703</v>
      </c>
      <c r="K22840" t="s">
        <v>1878</v>
      </c>
      <c r="L22840" t="s">
        <v>2397</v>
      </c>
      <c r="M22840" t="s">
        <v>1036</v>
      </c>
      <c r="N22840" t="s">
        <v>1036</v>
      </c>
      <c r="O22840" t="s">
        <v>1022</v>
      </c>
      <c r="P22840" t="s">
        <v>6</v>
      </c>
      <c r="Q22840">
        <v>109000</v>
      </c>
      <c r="R22840" t="str">
        <f t="shared" si="356"/>
        <v>Mid-Level</v>
      </c>
    </row>
    <row r="22841" spans="1:18">
      <c r="A22841" t="s">
        <v>1695</v>
      </c>
      <c r="B22841" t="s">
        <v>3</v>
      </c>
      <c r="C22841" t="s">
        <v>1034</v>
      </c>
      <c r="D22841" t="s">
        <v>15328</v>
      </c>
      <c r="E22841" t="s">
        <v>1062</v>
      </c>
      <c r="F22841">
        <v>71000</v>
      </c>
      <c r="G22841">
        <v>0</v>
      </c>
      <c r="H22841" t="s">
        <v>2978</v>
      </c>
      <c r="I22841" t="s">
        <v>1062</v>
      </c>
      <c r="J22841" t="s">
        <v>1704</v>
      </c>
      <c r="K22841" t="s">
        <v>1062</v>
      </c>
      <c r="L22841" t="s">
        <v>2989</v>
      </c>
      <c r="M22841" t="s">
        <v>1036</v>
      </c>
      <c r="N22841" t="s">
        <v>1036</v>
      </c>
      <c r="O22841" t="s">
        <v>1024</v>
      </c>
      <c r="P22841" t="s">
        <v>4</v>
      </c>
      <c r="Q22841">
        <v>51837.1</v>
      </c>
      <c r="R22841" t="str">
        <f t="shared" si="356"/>
        <v>Mid-Level</v>
      </c>
    </row>
    <row r="22842" spans="1:18">
      <c r="A22842" t="s">
        <v>1698</v>
      </c>
      <c r="B22842" t="s">
        <v>10</v>
      </c>
      <c r="C22842" t="s">
        <v>1062</v>
      </c>
      <c r="D22842" t="s">
        <v>25244</v>
      </c>
      <c r="E22842" t="s">
        <v>1062</v>
      </c>
      <c r="F22842">
        <v>98000</v>
      </c>
      <c r="G22842">
        <v>1600</v>
      </c>
      <c r="H22842" t="s">
        <v>2951</v>
      </c>
      <c r="I22842" t="s">
        <v>1062</v>
      </c>
      <c r="J22842" t="s">
        <v>1703</v>
      </c>
      <c r="K22842" t="s">
        <v>3560</v>
      </c>
      <c r="L22842" t="s">
        <v>2385</v>
      </c>
      <c r="M22842" t="s">
        <v>1033</v>
      </c>
      <c r="N22842" t="s">
        <v>1037</v>
      </c>
      <c r="O22842" t="s">
        <v>1022</v>
      </c>
      <c r="P22842" t="s">
        <v>15</v>
      </c>
      <c r="Q22842">
        <v>98000</v>
      </c>
      <c r="R22842" t="str">
        <f t="shared" si="356"/>
        <v>Senior</v>
      </c>
    </row>
    <row r="22843" spans="1:18">
      <c r="A22843" t="s">
        <v>1698</v>
      </c>
      <c r="B22843" t="s">
        <v>8</v>
      </c>
      <c r="C22843" t="s">
        <v>1035</v>
      </c>
      <c r="D22843" t="s">
        <v>62</v>
      </c>
      <c r="E22843" t="s">
        <v>1062</v>
      </c>
      <c r="F22843">
        <v>50000</v>
      </c>
      <c r="G22843">
        <v>0</v>
      </c>
      <c r="H22843" t="s">
        <v>2951</v>
      </c>
      <c r="I22843" t="s">
        <v>1062</v>
      </c>
      <c r="J22843" t="s">
        <v>1703</v>
      </c>
      <c r="K22843" t="s">
        <v>1958</v>
      </c>
      <c r="L22843" t="s">
        <v>10841</v>
      </c>
      <c r="M22843" t="s">
        <v>1033</v>
      </c>
      <c r="N22843" t="s">
        <v>1033</v>
      </c>
      <c r="O22843" t="s">
        <v>1022</v>
      </c>
      <c r="P22843" t="s">
        <v>4</v>
      </c>
      <c r="Q22843">
        <v>50000</v>
      </c>
      <c r="R22843" t="str">
        <f t="shared" si="356"/>
        <v>Senior</v>
      </c>
    </row>
    <row r="22844" spans="1:18">
      <c r="A22844" t="s">
        <v>1698</v>
      </c>
      <c r="B22844" t="s">
        <v>10</v>
      </c>
      <c r="C22844" t="s">
        <v>1044</v>
      </c>
      <c r="D22844" t="s">
        <v>282</v>
      </c>
      <c r="E22844" t="s">
        <v>1062</v>
      </c>
      <c r="F22844">
        <v>125000</v>
      </c>
      <c r="G22844">
        <v>15000</v>
      </c>
      <c r="H22844" t="s">
        <v>2951</v>
      </c>
      <c r="I22844" t="s">
        <v>1062</v>
      </c>
      <c r="J22844" t="s">
        <v>1703</v>
      </c>
      <c r="K22844" t="s">
        <v>1980</v>
      </c>
      <c r="L22844" t="s">
        <v>1998</v>
      </c>
      <c r="M22844" t="s">
        <v>1033</v>
      </c>
      <c r="N22844" t="s">
        <v>1037</v>
      </c>
      <c r="O22844" t="s">
        <v>1026</v>
      </c>
      <c r="P22844" t="s">
        <v>4</v>
      </c>
      <c r="Q22844">
        <v>125000</v>
      </c>
      <c r="R22844" t="str">
        <f t="shared" si="356"/>
        <v>Senior</v>
      </c>
    </row>
    <row r="22845" spans="1:18">
      <c r="A22845" t="s">
        <v>1699</v>
      </c>
      <c r="B22845" t="s">
        <v>11</v>
      </c>
      <c r="C22845" t="s">
        <v>1039</v>
      </c>
      <c r="D22845" t="s">
        <v>25245</v>
      </c>
      <c r="E22845" t="s">
        <v>1062</v>
      </c>
      <c r="F22845">
        <v>90000</v>
      </c>
      <c r="G22845">
        <v>10000</v>
      </c>
      <c r="H22845" t="s">
        <v>2951</v>
      </c>
      <c r="I22845" t="s">
        <v>1062</v>
      </c>
      <c r="J22845" t="s">
        <v>1703</v>
      </c>
      <c r="K22845" t="s">
        <v>2993</v>
      </c>
      <c r="L22845" t="s">
        <v>6352</v>
      </c>
      <c r="M22845" t="s">
        <v>1033</v>
      </c>
      <c r="N22845" t="s">
        <v>1033</v>
      </c>
      <c r="O22845" t="s">
        <v>1022</v>
      </c>
      <c r="P22845" t="s">
        <v>4</v>
      </c>
      <c r="Q22845">
        <v>90000</v>
      </c>
      <c r="R22845" t="str">
        <f t="shared" si="356"/>
        <v>Senior</v>
      </c>
    </row>
    <row r="22846" spans="1:18">
      <c r="A22846" t="s">
        <v>1699</v>
      </c>
      <c r="B22846" t="s">
        <v>11</v>
      </c>
      <c r="C22846" t="s">
        <v>1039</v>
      </c>
      <c r="D22846" t="s">
        <v>22</v>
      </c>
      <c r="E22846" t="s">
        <v>1062</v>
      </c>
      <c r="F22846">
        <v>100000</v>
      </c>
      <c r="G22846">
        <v>0</v>
      </c>
      <c r="H22846" t="s">
        <v>2951</v>
      </c>
      <c r="I22846" t="s">
        <v>1062</v>
      </c>
      <c r="J22846" t="s">
        <v>1703</v>
      </c>
      <c r="K22846" t="s">
        <v>2996</v>
      </c>
      <c r="L22846" t="s">
        <v>3618</v>
      </c>
      <c r="M22846" t="s">
        <v>1036</v>
      </c>
      <c r="N22846" t="s">
        <v>1036</v>
      </c>
      <c r="O22846" t="s">
        <v>1022</v>
      </c>
      <c r="P22846" t="s">
        <v>4</v>
      </c>
      <c r="Q22846">
        <v>100000</v>
      </c>
      <c r="R22846" t="str">
        <f t="shared" si="356"/>
        <v>Mid-Level</v>
      </c>
    </row>
    <row r="22847" spans="1:18">
      <c r="A22847" t="s">
        <v>1695</v>
      </c>
      <c r="B22847" t="s">
        <v>10</v>
      </c>
      <c r="C22847" t="s">
        <v>1046</v>
      </c>
      <c r="D22847" t="s">
        <v>5776</v>
      </c>
      <c r="E22847" t="s">
        <v>25246</v>
      </c>
      <c r="F22847">
        <v>52000</v>
      </c>
      <c r="G22847">
        <v>2500</v>
      </c>
      <c r="H22847" t="s">
        <v>2951</v>
      </c>
      <c r="I22847" t="s">
        <v>25247</v>
      </c>
      <c r="J22847" t="s">
        <v>1703</v>
      </c>
      <c r="K22847" t="s">
        <v>2955</v>
      </c>
      <c r="L22847" t="s">
        <v>2181</v>
      </c>
      <c r="M22847" t="s">
        <v>1040</v>
      </c>
      <c r="N22847" t="s">
        <v>1040</v>
      </c>
      <c r="O22847" t="s">
        <v>1022</v>
      </c>
      <c r="P22847" t="s">
        <v>4</v>
      </c>
      <c r="Q22847">
        <v>52000</v>
      </c>
      <c r="R22847" t="str">
        <f t="shared" si="356"/>
        <v>Expert</v>
      </c>
    </row>
    <row r="22848" spans="1:18">
      <c r="A22848" t="s">
        <v>1698</v>
      </c>
      <c r="B22848" t="s">
        <v>10</v>
      </c>
      <c r="C22848" t="s">
        <v>1059</v>
      </c>
      <c r="D22848" t="s">
        <v>25248</v>
      </c>
      <c r="E22848" t="s">
        <v>1062</v>
      </c>
      <c r="F22848">
        <v>75000</v>
      </c>
      <c r="G22848">
        <v>500</v>
      </c>
      <c r="H22848" t="s">
        <v>2951</v>
      </c>
      <c r="I22848" t="s">
        <v>1062</v>
      </c>
      <c r="J22848" t="s">
        <v>1703</v>
      </c>
      <c r="K22848" t="s">
        <v>1980</v>
      </c>
      <c r="L22848" t="s">
        <v>2216</v>
      </c>
      <c r="M22848" t="s">
        <v>1033</v>
      </c>
      <c r="N22848" t="s">
        <v>1033</v>
      </c>
      <c r="O22848" t="s">
        <v>1022</v>
      </c>
      <c r="P22848" t="s">
        <v>4</v>
      </c>
      <c r="Q22848">
        <v>75000</v>
      </c>
      <c r="R22848" t="str">
        <f t="shared" si="356"/>
        <v>Senior</v>
      </c>
    </row>
    <row r="22849" spans="1:18">
      <c r="A22849" t="s">
        <v>1695</v>
      </c>
      <c r="B22849" t="s">
        <v>7</v>
      </c>
      <c r="C22849" t="s">
        <v>1041</v>
      </c>
      <c r="D22849" t="s">
        <v>656</v>
      </c>
      <c r="E22849" t="s">
        <v>25249</v>
      </c>
      <c r="F22849">
        <v>77500</v>
      </c>
      <c r="G22849">
        <v>2000</v>
      </c>
      <c r="H22849" t="s">
        <v>2978</v>
      </c>
      <c r="I22849" t="s">
        <v>1062</v>
      </c>
      <c r="J22849" t="s">
        <v>1704</v>
      </c>
      <c r="K22849" t="s">
        <v>1062</v>
      </c>
      <c r="L22849" t="s">
        <v>4116</v>
      </c>
      <c r="M22849" t="s">
        <v>1033</v>
      </c>
      <c r="N22849" t="s">
        <v>1036</v>
      </c>
      <c r="O22849" t="s">
        <v>1026</v>
      </c>
      <c r="P22849" t="s">
        <v>9</v>
      </c>
      <c r="Q22849">
        <v>56582.75</v>
      </c>
      <c r="R22849" t="str">
        <f t="shared" si="356"/>
        <v>Senior</v>
      </c>
    </row>
    <row r="22850" spans="1:18">
      <c r="A22850" t="s">
        <v>1699</v>
      </c>
      <c r="B22850" t="s">
        <v>5</v>
      </c>
      <c r="C22850" t="s">
        <v>1032</v>
      </c>
      <c r="D22850" t="s">
        <v>25250</v>
      </c>
      <c r="E22850" t="s">
        <v>1062</v>
      </c>
      <c r="F22850">
        <v>70000</v>
      </c>
      <c r="G22850">
        <v>8000</v>
      </c>
      <c r="H22850" t="s">
        <v>2951</v>
      </c>
      <c r="I22850" t="s">
        <v>1062</v>
      </c>
      <c r="J22850" t="s">
        <v>1703</v>
      </c>
      <c r="K22850" t="s">
        <v>2973</v>
      </c>
      <c r="L22850" t="s">
        <v>2439</v>
      </c>
      <c r="M22850" t="s">
        <v>1037</v>
      </c>
      <c r="N22850" t="s">
        <v>1057</v>
      </c>
      <c r="O22850" t="s">
        <v>1024</v>
      </c>
      <c r="P22850" t="s">
        <v>4</v>
      </c>
      <c r="Q22850">
        <v>70000</v>
      </c>
      <c r="R22850" t="str">
        <f t="shared" ref="R22850:R22913" si="357">IF(M22850="1 year or less","Entry Level",
 IF(OR(M22850="2 - 4 years",M22850="5-7 years"),"Junior",
 IF(M22850="8 - 10 years","Mid-Level",
 IF(M22850="11 - 20 years","Senior",
 IF(OR(M22850="21 - 30 years",M22850="31 - 40 years",M22850="41 years or more"),"Expert","Other")))))</f>
        <v>Junior</v>
      </c>
    </row>
    <row r="22851" spans="1:18">
      <c r="A22851" t="s">
        <v>1698</v>
      </c>
      <c r="B22851" t="s">
        <v>3</v>
      </c>
      <c r="C22851" t="s">
        <v>1034</v>
      </c>
      <c r="D22851" t="s">
        <v>25251</v>
      </c>
      <c r="E22851" t="s">
        <v>1062</v>
      </c>
      <c r="F22851">
        <v>91400</v>
      </c>
      <c r="G22851">
        <v>0</v>
      </c>
      <c r="H22851" t="s">
        <v>3134</v>
      </c>
      <c r="I22851" t="s">
        <v>1062</v>
      </c>
      <c r="J22851" t="s">
        <v>1712</v>
      </c>
      <c r="K22851" t="s">
        <v>1062</v>
      </c>
      <c r="L22851" t="s">
        <v>3010</v>
      </c>
      <c r="M22851" t="s">
        <v>1033</v>
      </c>
      <c r="N22851" t="s">
        <v>1043</v>
      </c>
      <c r="O22851" t="s">
        <v>1024</v>
      </c>
      <c r="P22851" t="s">
        <v>4</v>
      </c>
      <c r="Q22851">
        <v>59994.96</v>
      </c>
      <c r="R22851" t="str">
        <f t="shared" si="357"/>
        <v>Senior</v>
      </c>
    </row>
    <row r="22852" spans="1:18">
      <c r="A22852" t="s">
        <v>1698</v>
      </c>
      <c r="B22852" t="s">
        <v>12</v>
      </c>
      <c r="C22852" t="s">
        <v>1038</v>
      </c>
      <c r="D22852" t="s">
        <v>286</v>
      </c>
      <c r="E22852" t="s">
        <v>1062</v>
      </c>
      <c r="F22852">
        <v>86569</v>
      </c>
      <c r="G22852">
        <v>0</v>
      </c>
      <c r="H22852" t="s">
        <v>2951</v>
      </c>
      <c r="I22852" t="s">
        <v>1062</v>
      </c>
      <c r="J22852" t="s">
        <v>1703</v>
      </c>
      <c r="K22852" t="s">
        <v>2996</v>
      </c>
      <c r="L22852" t="s">
        <v>2340</v>
      </c>
      <c r="M22852" t="s">
        <v>1033</v>
      </c>
      <c r="N22852" t="s">
        <v>1033</v>
      </c>
      <c r="O22852" t="s">
        <v>1023</v>
      </c>
      <c r="P22852" t="s">
        <v>4</v>
      </c>
      <c r="Q22852">
        <v>86569</v>
      </c>
      <c r="R22852" t="str">
        <f t="shared" si="357"/>
        <v>Senior</v>
      </c>
    </row>
    <row r="22853" spans="1:18">
      <c r="A22853" t="s">
        <v>1696</v>
      </c>
      <c r="B22853" t="s">
        <v>3</v>
      </c>
      <c r="C22853" t="s">
        <v>1034</v>
      </c>
      <c r="D22853" t="s">
        <v>447</v>
      </c>
      <c r="E22853" t="s">
        <v>25252</v>
      </c>
      <c r="F22853">
        <v>100000</v>
      </c>
      <c r="G22853">
        <v>0</v>
      </c>
      <c r="H22853" t="s">
        <v>2951</v>
      </c>
      <c r="I22853" t="s">
        <v>1062</v>
      </c>
      <c r="J22853" t="s">
        <v>1703</v>
      </c>
      <c r="K22853" t="s">
        <v>2255</v>
      </c>
      <c r="L22853" t="s">
        <v>3083</v>
      </c>
      <c r="M22853" t="s">
        <v>1055</v>
      </c>
      <c r="N22853" t="s">
        <v>1055</v>
      </c>
      <c r="O22853" t="s">
        <v>1022</v>
      </c>
      <c r="P22853" t="s">
        <v>4</v>
      </c>
      <c r="Q22853">
        <v>100000</v>
      </c>
      <c r="R22853" t="str">
        <f t="shared" si="357"/>
        <v>Expert</v>
      </c>
    </row>
    <row r="22854" spans="1:18">
      <c r="A22854" t="s">
        <v>1698</v>
      </c>
      <c r="B22854" t="s">
        <v>10</v>
      </c>
      <c r="C22854" t="s">
        <v>1059</v>
      </c>
      <c r="D22854" t="s">
        <v>254</v>
      </c>
      <c r="E22854" t="s">
        <v>1062</v>
      </c>
      <c r="F22854">
        <v>68000</v>
      </c>
      <c r="G22854">
        <v>3000</v>
      </c>
      <c r="H22854" t="s">
        <v>2951</v>
      </c>
      <c r="I22854" t="s">
        <v>1062</v>
      </c>
      <c r="J22854" t="s">
        <v>1703</v>
      </c>
      <c r="K22854" t="s">
        <v>2955</v>
      </c>
      <c r="L22854" t="s">
        <v>3074</v>
      </c>
      <c r="M22854" t="s">
        <v>1040</v>
      </c>
      <c r="N22854" t="s">
        <v>1033</v>
      </c>
      <c r="O22854" t="s">
        <v>1021</v>
      </c>
      <c r="P22854" t="s">
        <v>4</v>
      </c>
      <c r="Q22854">
        <v>68000</v>
      </c>
      <c r="R22854" t="str">
        <f t="shared" si="357"/>
        <v>Expert</v>
      </c>
    </row>
    <row r="22855" spans="1:18">
      <c r="A22855" t="s">
        <v>1698</v>
      </c>
      <c r="B22855" t="s">
        <v>12</v>
      </c>
      <c r="C22855" t="s">
        <v>1038</v>
      </c>
      <c r="D22855" t="s">
        <v>25253</v>
      </c>
      <c r="E22855" t="s">
        <v>1062</v>
      </c>
      <c r="F22855">
        <v>120000</v>
      </c>
      <c r="G22855">
        <v>0</v>
      </c>
      <c r="H22855" t="s">
        <v>3134</v>
      </c>
      <c r="I22855" t="s">
        <v>1062</v>
      </c>
      <c r="J22855" t="s">
        <v>1712</v>
      </c>
      <c r="K22855" t="s">
        <v>1062</v>
      </c>
      <c r="L22855" t="s">
        <v>5622</v>
      </c>
      <c r="M22855" t="s">
        <v>1033</v>
      </c>
      <c r="N22855" t="s">
        <v>1033</v>
      </c>
      <c r="O22855" t="s">
        <v>1023</v>
      </c>
      <c r="P22855" t="s">
        <v>4</v>
      </c>
      <c r="Q22855">
        <v>78768</v>
      </c>
      <c r="R22855" t="str">
        <f t="shared" si="357"/>
        <v>Senior</v>
      </c>
    </row>
    <row r="22856" spans="1:18">
      <c r="A22856" t="s">
        <v>1698</v>
      </c>
      <c r="B22856" t="s">
        <v>10</v>
      </c>
      <c r="C22856" t="s">
        <v>2847</v>
      </c>
      <c r="D22856" t="s">
        <v>25254</v>
      </c>
      <c r="E22856" t="s">
        <v>1062</v>
      </c>
      <c r="F22856">
        <v>83000</v>
      </c>
      <c r="G22856">
        <v>0</v>
      </c>
      <c r="H22856" t="s">
        <v>2951</v>
      </c>
      <c r="I22856" t="s">
        <v>1062</v>
      </c>
      <c r="J22856" t="s">
        <v>1703</v>
      </c>
      <c r="K22856" t="s">
        <v>2990</v>
      </c>
      <c r="L22856" t="s">
        <v>2320</v>
      </c>
      <c r="M22856" t="s">
        <v>1033</v>
      </c>
      <c r="N22856" t="s">
        <v>1037</v>
      </c>
      <c r="O22856" t="s">
        <v>1026</v>
      </c>
      <c r="P22856" t="s">
        <v>4</v>
      </c>
      <c r="Q22856">
        <v>83000</v>
      </c>
      <c r="R22856" t="str">
        <f t="shared" si="357"/>
        <v>Senior</v>
      </c>
    </row>
    <row r="22857" spans="1:18">
      <c r="A22857" t="s">
        <v>1698</v>
      </c>
      <c r="B22857" t="s">
        <v>10</v>
      </c>
      <c r="C22857" t="s">
        <v>1044</v>
      </c>
      <c r="D22857" t="s">
        <v>20392</v>
      </c>
      <c r="E22857" t="s">
        <v>1183</v>
      </c>
      <c r="F22857">
        <v>65000</v>
      </c>
      <c r="G22857">
        <v>0</v>
      </c>
      <c r="H22857" t="s">
        <v>2978</v>
      </c>
      <c r="I22857" t="s">
        <v>1062</v>
      </c>
      <c r="J22857" t="s">
        <v>1704</v>
      </c>
      <c r="K22857" t="s">
        <v>1062</v>
      </c>
      <c r="L22857" t="s">
        <v>8156</v>
      </c>
      <c r="M22857" t="s">
        <v>1055</v>
      </c>
      <c r="N22857" t="s">
        <v>1040</v>
      </c>
      <c r="O22857" t="s">
        <v>1023</v>
      </c>
      <c r="P22857" t="s">
        <v>4</v>
      </c>
      <c r="Q22857">
        <v>47456.5</v>
      </c>
      <c r="R22857" t="str">
        <f t="shared" si="357"/>
        <v>Expert</v>
      </c>
    </row>
    <row r="22858" spans="1:18">
      <c r="A22858" t="s">
        <v>1699</v>
      </c>
      <c r="B22858" t="s">
        <v>3</v>
      </c>
      <c r="C22858" t="s">
        <v>1034</v>
      </c>
      <c r="D22858" t="s">
        <v>181</v>
      </c>
      <c r="E22858" t="s">
        <v>1062</v>
      </c>
      <c r="F22858">
        <v>53000</v>
      </c>
      <c r="G22858">
        <v>1000</v>
      </c>
      <c r="H22858" t="s">
        <v>2951</v>
      </c>
      <c r="I22858" t="s">
        <v>1062</v>
      </c>
      <c r="J22858" t="s">
        <v>1703</v>
      </c>
      <c r="K22858" t="s">
        <v>2980</v>
      </c>
      <c r="L22858" t="s">
        <v>2497</v>
      </c>
      <c r="M22858" t="s">
        <v>1036</v>
      </c>
      <c r="N22858" t="s">
        <v>1043</v>
      </c>
      <c r="O22858" t="s">
        <v>1023</v>
      </c>
      <c r="P22858" t="s">
        <v>4</v>
      </c>
      <c r="Q22858">
        <v>53000</v>
      </c>
      <c r="R22858" t="str">
        <f t="shared" si="357"/>
        <v>Mid-Level</v>
      </c>
    </row>
    <row r="22859" spans="1:18">
      <c r="A22859" t="s">
        <v>1695</v>
      </c>
      <c r="B22859" t="s">
        <v>10</v>
      </c>
      <c r="C22859" t="s">
        <v>1047</v>
      </c>
      <c r="D22859" t="s">
        <v>25255</v>
      </c>
      <c r="E22859" t="s">
        <v>1062</v>
      </c>
      <c r="F22859">
        <v>125000</v>
      </c>
      <c r="G22859">
        <v>5000</v>
      </c>
      <c r="H22859" t="s">
        <v>2951</v>
      </c>
      <c r="I22859" t="s">
        <v>1062</v>
      </c>
      <c r="J22859" t="s">
        <v>1703</v>
      </c>
      <c r="K22859" t="s">
        <v>2952</v>
      </c>
      <c r="L22859" t="s">
        <v>2114</v>
      </c>
      <c r="M22859" t="s">
        <v>1040</v>
      </c>
      <c r="N22859" t="s">
        <v>1037</v>
      </c>
      <c r="O22859" t="s">
        <v>1024</v>
      </c>
      <c r="P22859" t="s">
        <v>4</v>
      </c>
      <c r="Q22859">
        <v>125000</v>
      </c>
      <c r="R22859" t="str">
        <f t="shared" si="357"/>
        <v>Expert</v>
      </c>
    </row>
    <row r="22860" spans="1:18">
      <c r="A22860" t="s">
        <v>1699</v>
      </c>
      <c r="B22860" t="s">
        <v>11</v>
      </c>
      <c r="C22860" t="s">
        <v>1039</v>
      </c>
      <c r="D22860" t="s">
        <v>7592</v>
      </c>
      <c r="E22860" t="s">
        <v>1062</v>
      </c>
      <c r="F22860">
        <v>37050</v>
      </c>
      <c r="G22860">
        <v>0</v>
      </c>
      <c r="H22860" t="s">
        <v>2954</v>
      </c>
      <c r="I22860" t="s">
        <v>1062</v>
      </c>
      <c r="J22860" t="s">
        <v>1713</v>
      </c>
      <c r="K22860" t="s">
        <v>1062</v>
      </c>
      <c r="L22860" t="s">
        <v>3146</v>
      </c>
      <c r="M22860" t="s">
        <v>1033</v>
      </c>
      <c r="N22860" t="s">
        <v>1043</v>
      </c>
      <c r="O22860" t="s">
        <v>1023</v>
      </c>
      <c r="P22860" t="s">
        <v>4</v>
      </c>
      <c r="Q22860">
        <v>49769.264999999999</v>
      </c>
      <c r="R22860" t="str">
        <f t="shared" si="357"/>
        <v>Senior</v>
      </c>
    </row>
    <row r="22861" spans="1:18">
      <c r="A22861" t="s">
        <v>1699</v>
      </c>
      <c r="B22861" t="s">
        <v>13</v>
      </c>
      <c r="C22861" t="s">
        <v>1042</v>
      </c>
      <c r="D22861" t="s">
        <v>25256</v>
      </c>
      <c r="E22861" t="s">
        <v>1062</v>
      </c>
      <c r="F22861">
        <v>88000</v>
      </c>
      <c r="G22861">
        <v>8000</v>
      </c>
      <c r="H22861" t="s">
        <v>2951</v>
      </c>
      <c r="I22861" t="s">
        <v>1062</v>
      </c>
      <c r="J22861" t="s">
        <v>1703</v>
      </c>
      <c r="K22861" t="s">
        <v>2973</v>
      </c>
      <c r="L22861" t="s">
        <v>6017</v>
      </c>
      <c r="M22861" t="s">
        <v>1037</v>
      </c>
      <c r="N22861" t="s">
        <v>1037</v>
      </c>
      <c r="O22861" t="s">
        <v>1023</v>
      </c>
      <c r="P22861" t="s">
        <v>4</v>
      </c>
      <c r="Q22861">
        <v>88000</v>
      </c>
      <c r="R22861" t="str">
        <f t="shared" si="357"/>
        <v>Junior</v>
      </c>
    </row>
    <row r="22862" spans="1:18">
      <c r="A22862" t="s">
        <v>1699</v>
      </c>
      <c r="B22862" t="s">
        <v>3</v>
      </c>
      <c r="C22862" t="s">
        <v>1045</v>
      </c>
      <c r="D22862" t="s">
        <v>8401</v>
      </c>
      <c r="E22862" t="s">
        <v>1062</v>
      </c>
      <c r="F22862">
        <v>50500</v>
      </c>
      <c r="G22862">
        <v>0</v>
      </c>
      <c r="H22862" t="s">
        <v>2951</v>
      </c>
      <c r="I22862" t="s">
        <v>1062</v>
      </c>
      <c r="J22862" t="s">
        <v>1703</v>
      </c>
      <c r="K22862" t="s">
        <v>2970</v>
      </c>
      <c r="L22862" t="s">
        <v>2484</v>
      </c>
      <c r="M22862" t="s">
        <v>1037</v>
      </c>
      <c r="N22862" t="s">
        <v>1037</v>
      </c>
      <c r="O22862" t="s">
        <v>1022</v>
      </c>
      <c r="P22862" t="s">
        <v>4</v>
      </c>
      <c r="Q22862">
        <v>50500</v>
      </c>
      <c r="R22862" t="str">
        <f t="shared" si="357"/>
        <v>Junior</v>
      </c>
    </row>
    <row r="22863" spans="1:18">
      <c r="A22863" t="s">
        <v>1698</v>
      </c>
      <c r="B22863" t="s">
        <v>8</v>
      </c>
      <c r="C22863" t="s">
        <v>1035</v>
      </c>
      <c r="D22863" t="s">
        <v>6849</v>
      </c>
      <c r="E22863" t="s">
        <v>1062</v>
      </c>
      <c r="F22863">
        <v>55000</v>
      </c>
      <c r="G22863">
        <v>0</v>
      </c>
      <c r="H22863" t="s">
        <v>2951</v>
      </c>
      <c r="I22863" t="s">
        <v>1062</v>
      </c>
      <c r="J22863" t="s">
        <v>1703</v>
      </c>
      <c r="K22863" t="s">
        <v>2216</v>
      </c>
      <c r="L22863" t="s">
        <v>4467</v>
      </c>
      <c r="M22863" t="s">
        <v>1033</v>
      </c>
      <c r="N22863" t="s">
        <v>1043</v>
      </c>
      <c r="O22863" t="s">
        <v>1022</v>
      </c>
      <c r="P22863" t="s">
        <v>4</v>
      </c>
      <c r="Q22863">
        <v>55000</v>
      </c>
      <c r="R22863" t="str">
        <f t="shared" si="357"/>
        <v>Senior</v>
      </c>
    </row>
    <row r="22864" spans="1:18">
      <c r="A22864" t="s">
        <v>1696</v>
      </c>
      <c r="B22864" t="s">
        <v>10</v>
      </c>
      <c r="C22864" t="s">
        <v>25257</v>
      </c>
      <c r="D22864" t="s">
        <v>25258</v>
      </c>
      <c r="E22864" t="s">
        <v>1062</v>
      </c>
      <c r="F22864">
        <v>60000</v>
      </c>
      <c r="G22864">
        <v>2000</v>
      </c>
      <c r="H22864" t="s">
        <v>3134</v>
      </c>
      <c r="I22864" t="s">
        <v>1062</v>
      </c>
      <c r="J22864" t="s">
        <v>1712</v>
      </c>
      <c r="K22864" t="s">
        <v>1062</v>
      </c>
      <c r="L22864" t="s">
        <v>5622</v>
      </c>
      <c r="M22864" t="s">
        <v>1065</v>
      </c>
      <c r="N22864" t="s">
        <v>1055</v>
      </c>
      <c r="O22864" t="s">
        <v>1023</v>
      </c>
      <c r="P22864" t="s">
        <v>4</v>
      </c>
      <c r="Q22864">
        <v>39384</v>
      </c>
      <c r="R22864" t="str">
        <f t="shared" si="357"/>
        <v>Expert</v>
      </c>
    </row>
    <row r="22865" spans="1:18">
      <c r="A22865" t="s">
        <v>1696</v>
      </c>
      <c r="B22865" t="s">
        <v>13</v>
      </c>
      <c r="C22865" t="s">
        <v>1042</v>
      </c>
      <c r="D22865" t="s">
        <v>810</v>
      </c>
      <c r="E22865" t="s">
        <v>1062</v>
      </c>
      <c r="F22865">
        <v>101000</v>
      </c>
      <c r="G22865">
        <v>20000</v>
      </c>
      <c r="H22865" t="s">
        <v>2978</v>
      </c>
      <c r="I22865" t="s">
        <v>1062</v>
      </c>
      <c r="J22865" t="s">
        <v>1704</v>
      </c>
      <c r="K22865" t="s">
        <v>1062</v>
      </c>
      <c r="L22865" t="s">
        <v>1886</v>
      </c>
      <c r="M22865" t="s">
        <v>1055</v>
      </c>
      <c r="N22865" t="s">
        <v>1037</v>
      </c>
      <c r="O22865" t="s">
        <v>1022</v>
      </c>
      <c r="P22865" t="s">
        <v>4</v>
      </c>
      <c r="Q22865">
        <v>73740.100000000006</v>
      </c>
      <c r="R22865" t="str">
        <f t="shared" si="357"/>
        <v>Expert</v>
      </c>
    </row>
    <row r="22866" spans="1:18">
      <c r="A22866" t="s">
        <v>1695</v>
      </c>
      <c r="B22866" t="s">
        <v>8</v>
      </c>
      <c r="C22866" t="s">
        <v>1035</v>
      </c>
      <c r="D22866" t="s">
        <v>296</v>
      </c>
      <c r="E22866" t="s">
        <v>1062</v>
      </c>
      <c r="F22866">
        <v>82000</v>
      </c>
      <c r="G22866">
        <v>0</v>
      </c>
      <c r="H22866" t="s">
        <v>2951</v>
      </c>
      <c r="I22866" t="s">
        <v>25259</v>
      </c>
      <c r="J22866" t="s">
        <v>1703</v>
      </c>
      <c r="K22866" t="s">
        <v>2970</v>
      </c>
      <c r="L22866" t="s">
        <v>25260</v>
      </c>
      <c r="M22866" t="s">
        <v>1040</v>
      </c>
      <c r="N22866" t="s">
        <v>1040</v>
      </c>
      <c r="O22866" t="s">
        <v>1022</v>
      </c>
      <c r="P22866" t="s">
        <v>4</v>
      </c>
      <c r="Q22866">
        <v>82000</v>
      </c>
      <c r="R22866" t="str">
        <f t="shared" si="357"/>
        <v>Expert</v>
      </c>
    </row>
    <row r="22867" spans="1:18">
      <c r="A22867" t="s">
        <v>1696</v>
      </c>
      <c r="B22867" t="s">
        <v>3</v>
      </c>
      <c r="C22867" t="s">
        <v>1034</v>
      </c>
      <c r="D22867" t="s">
        <v>13214</v>
      </c>
      <c r="E22867" t="s">
        <v>1062</v>
      </c>
      <c r="F22867">
        <v>53000</v>
      </c>
      <c r="G22867">
        <v>200</v>
      </c>
      <c r="H22867" t="s">
        <v>2951</v>
      </c>
      <c r="I22867" t="s">
        <v>1062</v>
      </c>
      <c r="J22867" t="s">
        <v>1703</v>
      </c>
      <c r="K22867" t="s">
        <v>2980</v>
      </c>
      <c r="L22867" t="s">
        <v>25261</v>
      </c>
      <c r="M22867" t="s">
        <v>1055</v>
      </c>
      <c r="N22867" t="s">
        <v>1040</v>
      </c>
      <c r="O22867" t="s">
        <v>1023</v>
      </c>
      <c r="P22867" t="s">
        <v>4</v>
      </c>
      <c r="Q22867">
        <v>53000</v>
      </c>
      <c r="R22867" t="str">
        <f t="shared" si="357"/>
        <v>Expert</v>
      </c>
    </row>
    <row r="22868" spans="1:18">
      <c r="A22868" t="s">
        <v>1699</v>
      </c>
      <c r="B22868" t="s">
        <v>3</v>
      </c>
      <c r="C22868" t="s">
        <v>1034</v>
      </c>
      <c r="D22868" t="s">
        <v>1000</v>
      </c>
      <c r="E22868" t="s">
        <v>1062</v>
      </c>
      <c r="F22868">
        <v>36000</v>
      </c>
      <c r="G22868">
        <v>0</v>
      </c>
      <c r="H22868" t="s">
        <v>2951</v>
      </c>
      <c r="I22868" t="s">
        <v>1062</v>
      </c>
      <c r="J22868" t="s">
        <v>1703</v>
      </c>
      <c r="K22868" t="s">
        <v>2990</v>
      </c>
      <c r="L22868" t="s">
        <v>2463</v>
      </c>
      <c r="M22868" t="s">
        <v>1043</v>
      </c>
      <c r="N22868" t="s">
        <v>1043</v>
      </c>
      <c r="O22868" t="s">
        <v>1022</v>
      </c>
      <c r="P22868" t="s">
        <v>4</v>
      </c>
      <c r="Q22868">
        <v>36000</v>
      </c>
      <c r="R22868" t="str">
        <f t="shared" si="357"/>
        <v>Junior</v>
      </c>
    </row>
    <row r="22869" spans="1:18">
      <c r="A22869" t="s">
        <v>1699</v>
      </c>
      <c r="B22869" t="s">
        <v>13</v>
      </c>
      <c r="C22869" t="s">
        <v>1042</v>
      </c>
      <c r="D22869" t="s">
        <v>25262</v>
      </c>
      <c r="E22869" t="s">
        <v>25263</v>
      </c>
      <c r="F22869">
        <v>60000</v>
      </c>
      <c r="G22869">
        <v>6000</v>
      </c>
      <c r="H22869" t="s">
        <v>2951</v>
      </c>
      <c r="I22869" t="s">
        <v>1062</v>
      </c>
      <c r="J22869" t="s">
        <v>1703</v>
      </c>
      <c r="K22869" t="s">
        <v>1958</v>
      </c>
      <c r="L22869" t="s">
        <v>3551</v>
      </c>
      <c r="M22869" t="s">
        <v>1037</v>
      </c>
      <c r="N22869" t="s">
        <v>1037</v>
      </c>
      <c r="O22869" t="s">
        <v>1023</v>
      </c>
      <c r="P22869" t="s">
        <v>4</v>
      </c>
      <c r="Q22869">
        <v>60000</v>
      </c>
      <c r="R22869" t="str">
        <f t="shared" si="357"/>
        <v>Junior</v>
      </c>
    </row>
    <row r="22870" spans="1:18">
      <c r="A22870" t="s">
        <v>1699</v>
      </c>
      <c r="B22870" t="s">
        <v>10</v>
      </c>
      <c r="C22870" t="s">
        <v>1054</v>
      </c>
      <c r="D22870" t="s">
        <v>25264</v>
      </c>
      <c r="E22870" t="s">
        <v>1062</v>
      </c>
      <c r="F22870">
        <v>125000</v>
      </c>
      <c r="G22870">
        <v>25000</v>
      </c>
      <c r="H22870" t="s">
        <v>2951</v>
      </c>
      <c r="I22870" t="s">
        <v>1062</v>
      </c>
      <c r="J22870" t="s">
        <v>1703</v>
      </c>
      <c r="K22870" t="s">
        <v>2993</v>
      </c>
      <c r="L22870" t="s">
        <v>2554</v>
      </c>
      <c r="M22870" t="s">
        <v>1036</v>
      </c>
      <c r="N22870" t="s">
        <v>1036</v>
      </c>
      <c r="O22870" t="s">
        <v>1022</v>
      </c>
      <c r="P22870" t="s">
        <v>4</v>
      </c>
      <c r="Q22870">
        <v>125000</v>
      </c>
      <c r="R22870" t="str">
        <f t="shared" si="357"/>
        <v>Mid-Level</v>
      </c>
    </row>
    <row r="22871" spans="1:18">
      <c r="A22871" t="s">
        <v>1698</v>
      </c>
      <c r="B22871" t="s">
        <v>7</v>
      </c>
      <c r="C22871" t="s">
        <v>1041</v>
      </c>
      <c r="D22871" t="s">
        <v>82</v>
      </c>
      <c r="E22871" t="s">
        <v>1062</v>
      </c>
      <c r="F22871">
        <v>140000</v>
      </c>
      <c r="G22871">
        <v>6000</v>
      </c>
      <c r="H22871" t="s">
        <v>2951</v>
      </c>
      <c r="I22871" t="s">
        <v>1062</v>
      </c>
      <c r="J22871" t="s">
        <v>1703</v>
      </c>
      <c r="K22871" t="s">
        <v>2216</v>
      </c>
      <c r="L22871" t="s">
        <v>2037</v>
      </c>
      <c r="M22871" t="s">
        <v>1033</v>
      </c>
      <c r="N22871" t="s">
        <v>1033</v>
      </c>
      <c r="O22871" t="s">
        <v>1022</v>
      </c>
      <c r="P22871" t="s">
        <v>9</v>
      </c>
      <c r="Q22871">
        <v>140000</v>
      </c>
      <c r="R22871" t="str">
        <f t="shared" si="357"/>
        <v>Senior</v>
      </c>
    </row>
    <row r="22872" spans="1:18">
      <c r="A22872" t="s">
        <v>1698</v>
      </c>
      <c r="B22872" t="s">
        <v>7</v>
      </c>
      <c r="C22872" t="s">
        <v>1041</v>
      </c>
      <c r="D22872" t="s">
        <v>25265</v>
      </c>
      <c r="E22872" t="s">
        <v>944</v>
      </c>
      <c r="F22872">
        <v>70000</v>
      </c>
      <c r="G22872">
        <v>10000</v>
      </c>
      <c r="H22872" t="s">
        <v>2951</v>
      </c>
      <c r="I22872" t="s">
        <v>1062</v>
      </c>
      <c r="J22872" t="s">
        <v>1703</v>
      </c>
      <c r="K22872" t="s">
        <v>2980</v>
      </c>
      <c r="L22872" t="s">
        <v>2497</v>
      </c>
      <c r="M22872" t="s">
        <v>1033</v>
      </c>
      <c r="N22872" t="s">
        <v>1033</v>
      </c>
      <c r="O22872" t="s">
        <v>1023</v>
      </c>
      <c r="P22872" t="s">
        <v>4</v>
      </c>
      <c r="Q22872">
        <v>70000</v>
      </c>
      <c r="R22872" t="str">
        <f t="shared" si="357"/>
        <v>Senior</v>
      </c>
    </row>
    <row r="22873" spans="1:18">
      <c r="A22873" t="s">
        <v>1699</v>
      </c>
      <c r="B22873" t="s">
        <v>10</v>
      </c>
      <c r="C22873" t="s">
        <v>1078</v>
      </c>
      <c r="D22873" t="s">
        <v>6526</v>
      </c>
      <c r="E22873" t="s">
        <v>100</v>
      </c>
      <c r="F22873">
        <v>115000</v>
      </c>
      <c r="G22873">
        <v>15000</v>
      </c>
      <c r="H22873" t="s">
        <v>2951</v>
      </c>
      <c r="I22873" t="s">
        <v>1062</v>
      </c>
      <c r="J22873" t="s">
        <v>1703</v>
      </c>
      <c r="K22873" t="s">
        <v>2973</v>
      </c>
      <c r="L22873" t="s">
        <v>2480</v>
      </c>
      <c r="M22873" t="s">
        <v>1037</v>
      </c>
      <c r="N22873" t="s">
        <v>1037</v>
      </c>
      <c r="O22873" t="s">
        <v>1024</v>
      </c>
      <c r="P22873" t="s">
        <v>4</v>
      </c>
      <c r="Q22873">
        <v>115000</v>
      </c>
      <c r="R22873" t="str">
        <f t="shared" si="357"/>
        <v>Junior</v>
      </c>
    </row>
    <row r="22874" spans="1:18">
      <c r="A22874" t="s">
        <v>1699</v>
      </c>
      <c r="B22874" t="s">
        <v>3</v>
      </c>
      <c r="C22874" t="s">
        <v>1034</v>
      </c>
      <c r="D22874" t="s">
        <v>5378</v>
      </c>
      <c r="E22874" t="s">
        <v>1062</v>
      </c>
      <c r="F22874">
        <v>105000</v>
      </c>
      <c r="G22874">
        <v>0</v>
      </c>
      <c r="H22874" t="s">
        <v>2951</v>
      </c>
      <c r="I22874" t="s">
        <v>1062</v>
      </c>
      <c r="J22874" t="s">
        <v>1703</v>
      </c>
      <c r="K22874" t="s">
        <v>2980</v>
      </c>
      <c r="L22874" t="s">
        <v>2497</v>
      </c>
      <c r="M22874" t="s">
        <v>1037</v>
      </c>
      <c r="N22874" t="s">
        <v>1037</v>
      </c>
      <c r="O22874" t="s">
        <v>1026</v>
      </c>
      <c r="P22874" t="s">
        <v>4</v>
      </c>
      <c r="Q22874">
        <v>105000</v>
      </c>
      <c r="R22874" t="str">
        <f t="shared" si="357"/>
        <v>Junior</v>
      </c>
    </row>
    <row r="22875" spans="1:18">
      <c r="A22875" t="s">
        <v>1699</v>
      </c>
      <c r="B22875" t="s">
        <v>8</v>
      </c>
      <c r="C22875" t="s">
        <v>1035</v>
      </c>
      <c r="D22875" t="s">
        <v>3624</v>
      </c>
      <c r="E22875" t="s">
        <v>1062</v>
      </c>
      <c r="F22875">
        <v>55000</v>
      </c>
      <c r="G22875">
        <v>0</v>
      </c>
      <c r="H22875" t="s">
        <v>2951</v>
      </c>
      <c r="I22875" t="s">
        <v>1062</v>
      </c>
      <c r="J22875" t="s">
        <v>1703</v>
      </c>
      <c r="K22875" t="s">
        <v>2255</v>
      </c>
      <c r="L22875" t="s">
        <v>1898</v>
      </c>
      <c r="M22875" t="s">
        <v>1037</v>
      </c>
      <c r="N22875" t="s">
        <v>1043</v>
      </c>
      <c r="O22875" t="s">
        <v>1023</v>
      </c>
      <c r="P22875" t="s">
        <v>4</v>
      </c>
      <c r="Q22875">
        <v>55000</v>
      </c>
      <c r="R22875" t="str">
        <f t="shared" si="357"/>
        <v>Junior</v>
      </c>
    </row>
    <row r="22876" spans="1:18">
      <c r="A22876" t="s">
        <v>1698</v>
      </c>
      <c r="B22876" t="s">
        <v>5</v>
      </c>
      <c r="C22876" t="s">
        <v>1032</v>
      </c>
      <c r="D22876" t="s">
        <v>564</v>
      </c>
      <c r="E22876" t="s">
        <v>25266</v>
      </c>
      <c r="F22876">
        <v>96670</v>
      </c>
      <c r="G22876">
        <v>0</v>
      </c>
      <c r="H22876" t="s">
        <v>2951</v>
      </c>
      <c r="I22876" t="s">
        <v>25267</v>
      </c>
      <c r="J22876" t="s">
        <v>1703</v>
      </c>
      <c r="K22876" t="s">
        <v>2993</v>
      </c>
      <c r="L22876" t="s">
        <v>25268</v>
      </c>
      <c r="M22876" t="s">
        <v>1033</v>
      </c>
      <c r="N22876" t="s">
        <v>1033</v>
      </c>
      <c r="O22876" t="s">
        <v>1023</v>
      </c>
      <c r="P22876" t="s">
        <v>9</v>
      </c>
      <c r="Q22876">
        <v>96670</v>
      </c>
      <c r="R22876" t="str">
        <f t="shared" si="357"/>
        <v>Senior</v>
      </c>
    </row>
    <row r="22877" spans="1:18">
      <c r="A22877" t="s">
        <v>1699</v>
      </c>
      <c r="B22877" t="s">
        <v>3</v>
      </c>
      <c r="C22877" t="s">
        <v>1034</v>
      </c>
      <c r="D22877" t="s">
        <v>594</v>
      </c>
      <c r="E22877" t="s">
        <v>1062</v>
      </c>
      <c r="F22877">
        <v>68900</v>
      </c>
      <c r="G22877">
        <v>0</v>
      </c>
      <c r="H22877" t="s">
        <v>2951</v>
      </c>
      <c r="I22877" t="s">
        <v>1062</v>
      </c>
      <c r="J22877" t="s">
        <v>1703</v>
      </c>
      <c r="K22877" t="s">
        <v>3267</v>
      </c>
      <c r="L22877" t="s">
        <v>2351</v>
      </c>
      <c r="M22877" t="s">
        <v>1037</v>
      </c>
      <c r="N22877" t="s">
        <v>1043</v>
      </c>
      <c r="O22877" t="s">
        <v>1023</v>
      </c>
      <c r="P22877" t="s">
        <v>4</v>
      </c>
      <c r="Q22877">
        <v>68900</v>
      </c>
      <c r="R22877" t="str">
        <f t="shared" si="357"/>
        <v>Junior</v>
      </c>
    </row>
    <row r="22878" spans="1:18">
      <c r="A22878" t="s">
        <v>1699</v>
      </c>
      <c r="B22878" t="s">
        <v>12</v>
      </c>
      <c r="C22878" t="s">
        <v>1038</v>
      </c>
      <c r="D22878" t="s">
        <v>230</v>
      </c>
      <c r="E22878" t="s">
        <v>1062</v>
      </c>
      <c r="F22878">
        <v>66842</v>
      </c>
      <c r="G22878">
        <v>100</v>
      </c>
      <c r="H22878" t="s">
        <v>2978</v>
      </c>
      <c r="I22878" t="s">
        <v>1062</v>
      </c>
      <c r="J22878" t="s">
        <v>1704</v>
      </c>
      <c r="K22878" t="s">
        <v>1062</v>
      </c>
      <c r="L22878" t="s">
        <v>2989</v>
      </c>
      <c r="M22878" t="s">
        <v>1037</v>
      </c>
      <c r="N22878" t="s">
        <v>1037</v>
      </c>
      <c r="O22878" t="s">
        <v>1023</v>
      </c>
      <c r="P22878" t="s">
        <v>4</v>
      </c>
      <c r="Q22878">
        <v>48801.3442</v>
      </c>
      <c r="R22878" t="str">
        <f t="shared" si="357"/>
        <v>Junior</v>
      </c>
    </row>
    <row r="22879" spans="1:18">
      <c r="A22879" t="s">
        <v>1698</v>
      </c>
      <c r="B22879" t="s">
        <v>7</v>
      </c>
      <c r="C22879" t="s">
        <v>1041</v>
      </c>
      <c r="D22879" t="s">
        <v>25269</v>
      </c>
      <c r="E22879" t="s">
        <v>1062</v>
      </c>
      <c r="F22879">
        <v>83000</v>
      </c>
      <c r="G22879">
        <v>0</v>
      </c>
      <c r="H22879" t="s">
        <v>3108</v>
      </c>
      <c r="I22879" t="s">
        <v>1062</v>
      </c>
      <c r="J22879" t="s">
        <v>1710</v>
      </c>
      <c r="K22879" t="s">
        <v>1062</v>
      </c>
      <c r="L22879" t="s">
        <v>3896</v>
      </c>
      <c r="M22879" t="s">
        <v>1033</v>
      </c>
      <c r="N22879" t="s">
        <v>1037</v>
      </c>
      <c r="O22879" t="s">
        <v>1022</v>
      </c>
      <c r="P22879" t="s">
        <v>9</v>
      </c>
      <c r="Q22879">
        <v>97500.1</v>
      </c>
      <c r="R22879" t="str">
        <f t="shared" si="357"/>
        <v>Senior</v>
      </c>
    </row>
    <row r="22880" spans="1:18">
      <c r="A22880" t="s">
        <v>1699</v>
      </c>
      <c r="B22880" t="s">
        <v>10</v>
      </c>
      <c r="C22880" t="s">
        <v>1062</v>
      </c>
      <c r="D22880" t="s">
        <v>7014</v>
      </c>
      <c r="E22880" t="s">
        <v>1062</v>
      </c>
      <c r="F22880">
        <v>60000</v>
      </c>
      <c r="G22880">
        <v>0</v>
      </c>
      <c r="H22880" t="s">
        <v>3134</v>
      </c>
      <c r="I22880" t="s">
        <v>1062</v>
      </c>
      <c r="J22880" t="s">
        <v>1712</v>
      </c>
      <c r="K22880" t="s">
        <v>1062</v>
      </c>
      <c r="L22880" t="s">
        <v>3135</v>
      </c>
      <c r="M22880" t="s">
        <v>1057</v>
      </c>
      <c r="N22880" t="s">
        <v>1057</v>
      </c>
      <c r="O22880" t="s">
        <v>1023</v>
      </c>
      <c r="P22880" t="s">
        <v>4</v>
      </c>
      <c r="Q22880">
        <v>39384</v>
      </c>
      <c r="R22880" t="str">
        <f t="shared" si="357"/>
        <v>Entry Level</v>
      </c>
    </row>
    <row r="22881" spans="1:18">
      <c r="A22881" t="s">
        <v>1698</v>
      </c>
      <c r="B22881" t="s">
        <v>11</v>
      </c>
      <c r="C22881" t="s">
        <v>1039</v>
      </c>
      <c r="D22881" t="s">
        <v>115</v>
      </c>
      <c r="E22881" t="s">
        <v>1062</v>
      </c>
      <c r="F22881">
        <v>77000</v>
      </c>
      <c r="G22881">
        <v>0</v>
      </c>
      <c r="H22881" t="s">
        <v>2951</v>
      </c>
      <c r="I22881" t="s">
        <v>1062</v>
      </c>
      <c r="J22881" t="s">
        <v>1703</v>
      </c>
      <c r="K22881" t="s">
        <v>2956</v>
      </c>
      <c r="L22881" t="s">
        <v>2957</v>
      </c>
      <c r="M22881" t="s">
        <v>1040</v>
      </c>
      <c r="N22881" t="s">
        <v>1033</v>
      </c>
      <c r="O22881" t="s">
        <v>1023</v>
      </c>
      <c r="P22881" t="s">
        <v>4</v>
      </c>
      <c r="Q22881">
        <v>77000</v>
      </c>
      <c r="R22881" t="str">
        <f t="shared" si="357"/>
        <v>Expert</v>
      </c>
    </row>
    <row r="22882" spans="1:18">
      <c r="A22882" t="s">
        <v>1698</v>
      </c>
      <c r="B22882" t="s">
        <v>12</v>
      </c>
      <c r="C22882" t="s">
        <v>1038</v>
      </c>
      <c r="D22882" t="s">
        <v>73</v>
      </c>
      <c r="E22882" t="s">
        <v>1062</v>
      </c>
      <c r="F22882">
        <v>124332</v>
      </c>
      <c r="G22882">
        <v>0</v>
      </c>
      <c r="H22882" t="s">
        <v>2951</v>
      </c>
      <c r="I22882" t="s">
        <v>1062</v>
      </c>
      <c r="J22882" t="s">
        <v>1703</v>
      </c>
      <c r="K22882" t="s">
        <v>1878</v>
      </c>
      <c r="L22882" t="s">
        <v>2080</v>
      </c>
      <c r="M22882" t="s">
        <v>1036</v>
      </c>
      <c r="N22882" t="s">
        <v>1036</v>
      </c>
      <c r="O22882" t="s">
        <v>1022</v>
      </c>
      <c r="P22882" t="s">
        <v>4</v>
      </c>
      <c r="Q22882">
        <v>124332</v>
      </c>
      <c r="R22882" t="str">
        <f t="shared" si="357"/>
        <v>Mid-Level</v>
      </c>
    </row>
    <row r="22883" spans="1:18">
      <c r="A22883" t="s">
        <v>1699</v>
      </c>
      <c r="B22883" t="s">
        <v>5</v>
      </c>
      <c r="C22883" t="s">
        <v>1032</v>
      </c>
      <c r="D22883" t="s">
        <v>25270</v>
      </c>
      <c r="E22883" t="s">
        <v>1062</v>
      </c>
      <c r="F22883">
        <v>55000</v>
      </c>
      <c r="G22883">
        <v>5000</v>
      </c>
      <c r="H22883" t="s">
        <v>2951</v>
      </c>
      <c r="I22883" t="s">
        <v>1062</v>
      </c>
      <c r="J22883" t="s">
        <v>1703</v>
      </c>
      <c r="K22883" t="s">
        <v>2216</v>
      </c>
      <c r="L22883" t="s">
        <v>3148</v>
      </c>
      <c r="M22883" t="s">
        <v>1033</v>
      </c>
      <c r="N22883" t="s">
        <v>1057</v>
      </c>
      <c r="O22883" t="s">
        <v>1023</v>
      </c>
      <c r="P22883" t="s">
        <v>4</v>
      </c>
      <c r="Q22883">
        <v>55000</v>
      </c>
      <c r="R22883" t="str">
        <f t="shared" si="357"/>
        <v>Senior</v>
      </c>
    </row>
    <row r="22884" spans="1:18">
      <c r="A22884" t="s">
        <v>1699</v>
      </c>
      <c r="B22884" t="s">
        <v>13</v>
      </c>
      <c r="C22884" t="s">
        <v>1042</v>
      </c>
      <c r="D22884" t="s">
        <v>33</v>
      </c>
      <c r="E22884" t="s">
        <v>1062</v>
      </c>
      <c r="F22884">
        <v>99000</v>
      </c>
      <c r="G22884">
        <v>0</v>
      </c>
      <c r="H22884" t="s">
        <v>2951</v>
      </c>
      <c r="I22884" t="s">
        <v>1062</v>
      </c>
      <c r="J22884" t="s">
        <v>1703</v>
      </c>
      <c r="K22884" t="s">
        <v>2952</v>
      </c>
      <c r="L22884" t="s">
        <v>6181</v>
      </c>
      <c r="M22884" t="s">
        <v>1036</v>
      </c>
      <c r="N22884" t="s">
        <v>1037</v>
      </c>
      <c r="O22884" t="s">
        <v>1023</v>
      </c>
      <c r="P22884" t="s">
        <v>6</v>
      </c>
      <c r="Q22884">
        <v>99000</v>
      </c>
      <c r="R22884" t="str">
        <f t="shared" si="357"/>
        <v>Mid-Level</v>
      </c>
    </row>
    <row r="22885" spans="1:18">
      <c r="A22885" t="s">
        <v>1695</v>
      </c>
      <c r="B22885" t="s">
        <v>10</v>
      </c>
      <c r="C22885" t="s">
        <v>1044</v>
      </c>
      <c r="D22885" t="s">
        <v>343</v>
      </c>
      <c r="E22885" t="s">
        <v>1062</v>
      </c>
      <c r="F22885">
        <v>95000</v>
      </c>
      <c r="G22885">
        <v>0</v>
      </c>
      <c r="H22885" t="s">
        <v>2951</v>
      </c>
      <c r="I22885" t="s">
        <v>1062</v>
      </c>
      <c r="J22885" t="s">
        <v>1703</v>
      </c>
      <c r="K22885" t="s">
        <v>2975</v>
      </c>
      <c r="L22885" t="s">
        <v>2976</v>
      </c>
      <c r="M22885" t="s">
        <v>1040</v>
      </c>
      <c r="N22885" t="s">
        <v>1033</v>
      </c>
      <c r="O22885" t="s">
        <v>1022</v>
      </c>
      <c r="P22885" t="s">
        <v>4</v>
      </c>
      <c r="Q22885">
        <v>95000</v>
      </c>
      <c r="R22885" t="str">
        <f t="shared" si="357"/>
        <v>Expert</v>
      </c>
    </row>
    <row r="22886" spans="1:18">
      <c r="A22886" t="s">
        <v>1696</v>
      </c>
      <c r="B22886" t="s">
        <v>11</v>
      </c>
      <c r="C22886" t="s">
        <v>1039</v>
      </c>
      <c r="D22886" t="s">
        <v>25271</v>
      </c>
      <c r="E22886" t="s">
        <v>25272</v>
      </c>
      <c r="F22886">
        <v>47627</v>
      </c>
      <c r="G22886">
        <v>0</v>
      </c>
      <c r="H22886" t="s">
        <v>2951</v>
      </c>
      <c r="I22886" t="s">
        <v>1062</v>
      </c>
      <c r="J22886" t="s">
        <v>1703</v>
      </c>
      <c r="K22886" t="s">
        <v>2255</v>
      </c>
      <c r="L22886" t="s">
        <v>3083</v>
      </c>
      <c r="M22886" t="s">
        <v>1065</v>
      </c>
      <c r="N22886" t="s">
        <v>1040</v>
      </c>
      <c r="O22886" t="s">
        <v>1023</v>
      </c>
      <c r="P22886" t="s">
        <v>4</v>
      </c>
      <c r="Q22886">
        <v>47627</v>
      </c>
      <c r="R22886" t="str">
        <f t="shared" si="357"/>
        <v>Expert</v>
      </c>
    </row>
    <row r="22887" spans="1:18">
      <c r="A22887" t="s">
        <v>1699</v>
      </c>
      <c r="B22887" t="s">
        <v>10</v>
      </c>
      <c r="C22887" t="s">
        <v>1047</v>
      </c>
      <c r="D22887" t="s">
        <v>257</v>
      </c>
      <c r="E22887" t="s">
        <v>1062</v>
      </c>
      <c r="F22887">
        <v>26000</v>
      </c>
      <c r="G22887">
        <v>0</v>
      </c>
      <c r="H22887" t="s">
        <v>2954</v>
      </c>
      <c r="I22887" t="s">
        <v>1062</v>
      </c>
      <c r="J22887" t="s">
        <v>1713</v>
      </c>
      <c r="K22887" t="s">
        <v>1062</v>
      </c>
      <c r="L22887" t="s">
        <v>3403</v>
      </c>
      <c r="M22887" t="s">
        <v>1043</v>
      </c>
      <c r="N22887" t="s">
        <v>1043</v>
      </c>
      <c r="O22887" t="s">
        <v>1022</v>
      </c>
      <c r="P22887" t="s">
        <v>4</v>
      </c>
      <c r="Q22887">
        <v>34925.800000000003</v>
      </c>
      <c r="R22887" t="str">
        <f t="shared" si="357"/>
        <v>Junior</v>
      </c>
    </row>
    <row r="22888" spans="1:18">
      <c r="A22888" t="s">
        <v>1698</v>
      </c>
      <c r="B22888" t="s">
        <v>8</v>
      </c>
      <c r="C22888" t="s">
        <v>1035</v>
      </c>
      <c r="D22888" t="s">
        <v>2641</v>
      </c>
      <c r="E22888" t="s">
        <v>1062</v>
      </c>
      <c r="F22888">
        <v>85000</v>
      </c>
      <c r="G22888">
        <v>0</v>
      </c>
      <c r="H22888" t="s">
        <v>2951</v>
      </c>
      <c r="I22888" t="s">
        <v>1062</v>
      </c>
      <c r="J22888" t="s">
        <v>1703</v>
      </c>
      <c r="K22888" t="s">
        <v>1958</v>
      </c>
      <c r="L22888" t="s">
        <v>2596</v>
      </c>
      <c r="M22888" t="s">
        <v>1033</v>
      </c>
      <c r="N22888" t="s">
        <v>1037</v>
      </c>
      <c r="O22888" t="s">
        <v>1023</v>
      </c>
      <c r="P22888" t="s">
        <v>4</v>
      </c>
      <c r="Q22888">
        <v>85000</v>
      </c>
      <c r="R22888" t="str">
        <f t="shared" si="357"/>
        <v>Senior</v>
      </c>
    </row>
    <row r="22889" spans="1:18">
      <c r="A22889" t="s">
        <v>1698</v>
      </c>
      <c r="B22889" t="s">
        <v>12</v>
      </c>
      <c r="C22889" t="s">
        <v>1038</v>
      </c>
      <c r="D22889" t="s">
        <v>432</v>
      </c>
      <c r="E22889" t="s">
        <v>1062</v>
      </c>
      <c r="F22889">
        <v>142290</v>
      </c>
      <c r="G22889">
        <v>3000</v>
      </c>
      <c r="H22889" t="s">
        <v>2951</v>
      </c>
      <c r="I22889" t="s">
        <v>1062</v>
      </c>
      <c r="J22889" t="s">
        <v>1703</v>
      </c>
      <c r="K22889" t="s">
        <v>2255</v>
      </c>
      <c r="L22889" t="s">
        <v>2274</v>
      </c>
      <c r="M22889" t="s">
        <v>1033</v>
      </c>
      <c r="N22889" t="s">
        <v>1036</v>
      </c>
      <c r="O22889" t="s">
        <v>1023</v>
      </c>
      <c r="P22889" t="s">
        <v>4</v>
      </c>
      <c r="Q22889">
        <v>142290</v>
      </c>
      <c r="R22889" t="str">
        <f t="shared" si="357"/>
        <v>Senior</v>
      </c>
    </row>
    <row r="22890" spans="1:18">
      <c r="A22890" t="s">
        <v>1699</v>
      </c>
      <c r="B22890" t="s">
        <v>13</v>
      </c>
      <c r="C22890" t="s">
        <v>1042</v>
      </c>
      <c r="D22890" t="s">
        <v>15774</v>
      </c>
      <c r="E22890" t="s">
        <v>1062</v>
      </c>
      <c r="F22890">
        <v>61360</v>
      </c>
      <c r="G22890">
        <v>3000</v>
      </c>
      <c r="H22890" t="s">
        <v>2951</v>
      </c>
      <c r="I22890" t="s">
        <v>25273</v>
      </c>
      <c r="J22890" t="s">
        <v>1703</v>
      </c>
      <c r="K22890" t="s">
        <v>2216</v>
      </c>
      <c r="L22890" t="s">
        <v>25163</v>
      </c>
      <c r="M22890" t="s">
        <v>1037</v>
      </c>
      <c r="N22890" t="s">
        <v>1037</v>
      </c>
      <c r="O22890" t="s">
        <v>1025</v>
      </c>
      <c r="P22890" t="s">
        <v>4</v>
      </c>
      <c r="Q22890">
        <v>61360</v>
      </c>
      <c r="R22890" t="str">
        <f t="shared" si="357"/>
        <v>Junior</v>
      </c>
    </row>
    <row r="22891" spans="1:18">
      <c r="A22891" t="s">
        <v>1699</v>
      </c>
      <c r="B22891" t="s">
        <v>13</v>
      </c>
      <c r="C22891" t="s">
        <v>1042</v>
      </c>
      <c r="D22891" t="s">
        <v>25274</v>
      </c>
      <c r="E22891" t="s">
        <v>25275</v>
      </c>
      <c r="F22891">
        <v>98500</v>
      </c>
      <c r="G22891">
        <v>10000</v>
      </c>
      <c r="H22891" t="s">
        <v>2978</v>
      </c>
      <c r="I22891" t="s">
        <v>25276</v>
      </c>
      <c r="J22891" t="s">
        <v>1704</v>
      </c>
      <c r="K22891" t="s">
        <v>1062</v>
      </c>
      <c r="L22891" t="s">
        <v>3035</v>
      </c>
      <c r="M22891" t="s">
        <v>1036</v>
      </c>
      <c r="N22891" t="s">
        <v>1036</v>
      </c>
      <c r="O22891" t="s">
        <v>1023</v>
      </c>
      <c r="P22891" t="s">
        <v>4</v>
      </c>
      <c r="Q22891">
        <v>71914.850000000006</v>
      </c>
      <c r="R22891" t="str">
        <f t="shared" si="357"/>
        <v>Mid-Level</v>
      </c>
    </row>
    <row r="22892" spans="1:18">
      <c r="A22892" t="s">
        <v>1699</v>
      </c>
      <c r="B22892" t="s">
        <v>3</v>
      </c>
      <c r="C22892" t="s">
        <v>1034</v>
      </c>
      <c r="D22892" t="s">
        <v>25277</v>
      </c>
      <c r="E22892" t="s">
        <v>1062</v>
      </c>
      <c r="F22892">
        <v>40225</v>
      </c>
      <c r="G22892">
        <v>0</v>
      </c>
      <c r="H22892" t="s">
        <v>2951</v>
      </c>
      <c r="I22892" t="s">
        <v>1062</v>
      </c>
      <c r="J22892" t="s">
        <v>1703</v>
      </c>
      <c r="K22892" t="s">
        <v>2983</v>
      </c>
      <c r="L22892" t="s">
        <v>3900</v>
      </c>
      <c r="M22892" t="s">
        <v>1036</v>
      </c>
      <c r="N22892" t="s">
        <v>1036</v>
      </c>
      <c r="O22892" t="s">
        <v>1023</v>
      </c>
      <c r="P22892" t="s">
        <v>4</v>
      </c>
      <c r="Q22892">
        <v>40225</v>
      </c>
      <c r="R22892" t="str">
        <f t="shared" si="357"/>
        <v>Mid-Level</v>
      </c>
    </row>
    <row r="22893" spans="1:18">
      <c r="A22893" t="s">
        <v>1698</v>
      </c>
      <c r="B22893" t="s">
        <v>12</v>
      </c>
      <c r="C22893" t="s">
        <v>1038</v>
      </c>
      <c r="D22893" t="s">
        <v>339</v>
      </c>
      <c r="E22893" t="s">
        <v>1062</v>
      </c>
      <c r="F22893">
        <v>82000</v>
      </c>
      <c r="G22893">
        <v>0</v>
      </c>
      <c r="H22893" t="s">
        <v>2978</v>
      </c>
      <c r="I22893" t="s">
        <v>1062</v>
      </c>
      <c r="J22893" t="s">
        <v>1704</v>
      </c>
      <c r="K22893" t="s">
        <v>1062</v>
      </c>
      <c r="L22893" t="s">
        <v>12684</v>
      </c>
      <c r="M22893" t="s">
        <v>1033</v>
      </c>
      <c r="N22893" t="s">
        <v>1043</v>
      </c>
      <c r="O22893" t="s">
        <v>1022</v>
      </c>
      <c r="P22893" t="s">
        <v>4</v>
      </c>
      <c r="Q22893">
        <v>59868.2</v>
      </c>
      <c r="R22893" t="str">
        <f t="shared" si="357"/>
        <v>Senior</v>
      </c>
    </row>
    <row r="22894" spans="1:18">
      <c r="A22894" t="s">
        <v>1695</v>
      </c>
      <c r="B22894" t="s">
        <v>5</v>
      </c>
      <c r="C22894" t="s">
        <v>1032</v>
      </c>
      <c r="D22894" t="s">
        <v>25278</v>
      </c>
      <c r="E22894" t="s">
        <v>1062</v>
      </c>
      <c r="F22894">
        <v>179000</v>
      </c>
      <c r="G22894">
        <v>25000</v>
      </c>
      <c r="H22894" t="s">
        <v>2951</v>
      </c>
      <c r="I22894" t="s">
        <v>1062</v>
      </c>
      <c r="J22894" t="s">
        <v>1703</v>
      </c>
      <c r="K22894" t="s">
        <v>2990</v>
      </c>
      <c r="L22894" t="s">
        <v>3571</v>
      </c>
      <c r="M22894" t="s">
        <v>1040</v>
      </c>
      <c r="N22894" t="s">
        <v>1036</v>
      </c>
      <c r="O22894" t="s">
        <v>1023</v>
      </c>
      <c r="P22894" t="s">
        <v>4</v>
      </c>
      <c r="Q22894">
        <v>179000</v>
      </c>
      <c r="R22894" t="str">
        <f t="shared" si="357"/>
        <v>Expert</v>
      </c>
    </row>
    <row r="22895" spans="1:18">
      <c r="A22895" t="s">
        <v>1699</v>
      </c>
      <c r="B22895" t="s">
        <v>10</v>
      </c>
      <c r="C22895" t="s">
        <v>1044</v>
      </c>
      <c r="D22895" t="s">
        <v>69</v>
      </c>
      <c r="E22895" t="s">
        <v>1062</v>
      </c>
      <c r="F22895">
        <v>65000</v>
      </c>
      <c r="G22895">
        <v>4000</v>
      </c>
      <c r="H22895" t="s">
        <v>2951</v>
      </c>
      <c r="I22895" t="s">
        <v>1062</v>
      </c>
      <c r="J22895" t="s">
        <v>1703</v>
      </c>
      <c r="K22895" t="s">
        <v>2998</v>
      </c>
      <c r="L22895" t="s">
        <v>2445</v>
      </c>
      <c r="M22895" t="s">
        <v>1043</v>
      </c>
      <c r="N22895" t="s">
        <v>1043</v>
      </c>
      <c r="O22895" t="s">
        <v>1023</v>
      </c>
      <c r="P22895" t="s">
        <v>4</v>
      </c>
      <c r="Q22895">
        <v>65000</v>
      </c>
      <c r="R22895" t="str">
        <f t="shared" si="357"/>
        <v>Junior</v>
      </c>
    </row>
    <row r="22896" spans="1:18">
      <c r="A22896" t="s">
        <v>1696</v>
      </c>
      <c r="B22896" t="s">
        <v>5</v>
      </c>
      <c r="C22896" t="s">
        <v>1032</v>
      </c>
      <c r="D22896" t="s">
        <v>25279</v>
      </c>
      <c r="E22896" t="s">
        <v>1062</v>
      </c>
      <c r="F22896">
        <v>25600</v>
      </c>
      <c r="G22896">
        <v>0</v>
      </c>
      <c r="H22896" t="s">
        <v>2954</v>
      </c>
      <c r="I22896" t="s">
        <v>1062</v>
      </c>
      <c r="J22896" t="s">
        <v>1713</v>
      </c>
      <c r="K22896" t="s">
        <v>1062</v>
      </c>
      <c r="L22896" t="s">
        <v>25280</v>
      </c>
      <c r="M22896" t="s">
        <v>1055</v>
      </c>
      <c r="N22896" t="s">
        <v>1033</v>
      </c>
      <c r="O22896" t="s">
        <v>1023</v>
      </c>
      <c r="P22896" t="s">
        <v>4</v>
      </c>
      <c r="Q22896">
        <v>34388.480000000003</v>
      </c>
      <c r="R22896" t="str">
        <f t="shared" si="357"/>
        <v>Expert</v>
      </c>
    </row>
    <row r="22897" spans="1:18">
      <c r="A22897" t="s">
        <v>1699</v>
      </c>
      <c r="B22897" t="s">
        <v>5</v>
      </c>
      <c r="C22897" t="s">
        <v>1032</v>
      </c>
      <c r="D22897" t="s">
        <v>25281</v>
      </c>
      <c r="E22897" t="s">
        <v>1062</v>
      </c>
      <c r="F22897">
        <v>99000</v>
      </c>
      <c r="G22897">
        <v>9900</v>
      </c>
      <c r="H22897" t="s">
        <v>2978</v>
      </c>
      <c r="I22897" t="s">
        <v>1062</v>
      </c>
      <c r="J22897" t="s">
        <v>1704</v>
      </c>
      <c r="K22897" t="s">
        <v>1062</v>
      </c>
      <c r="L22897" t="s">
        <v>2989</v>
      </c>
      <c r="M22897" t="s">
        <v>1036</v>
      </c>
      <c r="N22897" t="s">
        <v>1036</v>
      </c>
      <c r="O22897" t="s">
        <v>1025</v>
      </c>
      <c r="P22897" t="s">
        <v>4</v>
      </c>
      <c r="Q22897">
        <v>72279.899999999994</v>
      </c>
      <c r="R22897" t="str">
        <f t="shared" si="357"/>
        <v>Mid-Level</v>
      </c>
    </row>
    <row r="22898" spans="1:18">
      <c r="A22898" t="s">
        <v>1695</v>
      </c>
      <c r="B22898" t="s">
        <v>8</v>
      </c>
      <c r="C22898" t="s">
        <v>1035</v>
      </c>
      <c r="D22898" t="s">
        <v>59</v>
      </c>
      <c r="E22898" t="s">
        <v>25282</v>
      </c>
      <c r="F22898">
        <v>150000</v>
      </c>
      <c r="G22898">
        <v>0</v>
      </c>
      <c r="H22898" t="s">
        <v>2951</v>
      </c>
      <c r="I22898" t="s">
        <v>1062</v>
      </c>
      <c r="J22898" t="s">
        <v>1703</v>
      </c>
      <c r="K22898" t="s">
        <v>1958</v>
      </c>
      <c r="L22898" t="s">
        <v>3551</v>
      </c>
      <c r="M22898" t="s">
        <v>1033</v>
      </c>
      <c r="N22898" t="s">
        <v>1033</v>
      </c>
      <c r="O22898" t="s">
        <v>1022</v>
      </c>
      <c r="P22898" t="s">
        <v>4</v>
      </c>
      <c r="Q22898">
        <v>150000</v>
      </c>
      <c r="R22898" t="str">
        <f t="shared" si="357"/>
        <v>Senior</v>
      </c>
    </row>
    <row r="22899" spans="1:18">
      <c r="A22899" t="s">
        <v>1699</v>
      </c>
      <c r="B22899" t="s">
        <v>10</v>
      </c>
      <c r="C22899" t="s">
        <v>1053</v>
      </c>
      <c r="D22899" t="s">
        <v>25283</v>
      </c>
      <c r="E22899" t="s">
        <v>1062</v>
      </c>
      <c r="F22899">
        <v>40000</v>
      </c>
      <c r="G22899">
        <v>0</v>
      </c>
      <c r="H22899" t="s">
        <v>2951</v>
      </c>
      <c r="I22899" t="s">
        <v>1062</v>
      </c>
      <c r="J22899" t="s">
        <v>1703</v>
      </c>
      <c r="K22899" t="s">
        <v>3151</v>
      </c>
      <c r="L22899" t="s">
        <v>3152</v>
      </c>
      <c r="M22899" t="s">
        <v>1036</v>
      </c>
      <c r="N22899" t="s">
        <v>1036</v>
      </c>
      <c r="O22899" t="s">
        <v>1022</v>
      </c>
      <c r="P22899" t="s">
        <v>4</v>
      </c>
      <c r="Q22899">
        <v>40000</v>
      </c>
      <c r="R22899" t="str">
        <f t="shared" si="357"/>
        <v>Mid-Level</v>
      </c>
    </row>
    <row r="22900" spans="1:18">
      <c r="A22900" t="s">
        <v>1698</v>
      </c>
      <c r="B22900" t="s">
        <v>8</v>
      </c>
      <c r="C22900" t="s">
        <v>1035</v>
      </c>
      <c r="D22900" t="s">
        <v>113</v>
      </c>
      <c r="E22900" t="s">
        <v>25284</v>
      </c>
      <c r="F22900">
        <v>39000</v>
      </c>
      <c r="G22900">
        <v>500</v>
      </c>
      <c r="H22900" t="s">
        <v>2951</v>
      </c>
      <c r="I22900" t="s">
        <v>25285</v>
      </c>
      <c r="J22900" t="s">
        <v>1703</v>
      </c>
      <c r="K22900" t="s">
        <v>2216</v>
      </c>
      <c r="L22900" t="s">
        <v>3618</v>
      </c>
      <c r="M22900" t="s">
        <v>1033</v>
      </c>
      <c r="N22900" t="s">
        <v>1033</v>
      </c>
      <c r="O22900" t="s">
        <v>1022</v>
      </c>
      <c r="P22900" t="s">
        <v>4</v>
      </c>
      <c r="Q22900">
        <v>39000</v>
      </c>
      <c r="R22900" t="str">
        <f t="shared" si="357"/>
        <v>Senior</v>
      </c>
    </row>
    <row r="22901" spans="1:18">
      <c r="A22901" t="s">
        <v>1698</v>
      </c>
      <c r="B22901" t="s">
        <v>3</v>
      </c>
      <c r="C22901" t="s">
        <v>1034</v>
      </c>
      <c r="D22901" t="s">
        <v>63</v>
      </c>
      <c r="E22901" t="s">
        <v>1062</v>
      </c>
      <c r="F22901">
        <v>50000</v>
      </c>
      <c r="G22901">
        <v>2000</v>
      </c>
      <c r="H22901" t="s">
        <v>2951</v>
      </c>
      <c r="I22901" t="s">
        <v>1062</v>
      </c>
      <c r="J22901" t="s">
        <v>1703</v>
      </c>
      <c r="K22901" t="s">
        <v>2956</v>
      </c>
      <c r="L22901" t="s">
        <v>1951</v>
      </c>
      <c r="M22901" t="s">
        <v>1033</v>
      </c>
      <c r="N22901" t="s">
        <v>1037</v>
      </c>
      <c r="O22901" t="s">
        <v>1024</v>
      </c>
      <c r="P22901" t="s">
        <v>9</v>
      </c>
      <c r="Q22901">
        <v>50000</v>
      </c>
      <c r="R22901" t="str">
        <f t="shared" si="357"/>
        <v>Senior</v>
      </c>
    </row>
    <row r="22902" spans="1:18">
      <c r="A22902" t="s">
        <v>1699</v>
      </c>
      <c r="B22902" t="s">
        <v>10</v>
      </c>
      <c r="C22902" t="s">
        <v>1053</v>
      </c>
      <c r="D22902" t="s">
        <v>641</v>
      </c>
      <c r="E22902" t="s">
        <v>1062</v>
      </c>
      <c r="F22902">
        <v>65000</v>
      </c>
      <c r="G22902">
        <v>0</v>
      </c>
      <c r="H22902" t="s">
        <v>2951</v>
      </c>
      <c r="I22902" t="s">
        <v>1062</v>
      </c>
      <c r="J22902" t="s">
        <v>1703</v>
      </c>
      <c r="K22902" t="s">
        <v>2216</v>
      </c>
      <c r="L22902" t="s">
        <v>2549</v>
      </c>
      <c r="M22902" t="s">
        <v>1036</v>
      </c>
      <c r="N22902" t="s">
        <v>1037</v>
      </c>
      <c r="O22902" t="s">
        <v>1022</v>
      </c>
      <c r="P22902" t="s">
        <v>4</v>
      </c>
      <c r="Q22902">
        <v>65000</v>
      </c>
      <c r="R22902" t="str">
        <f t="shared" si="357"/>
        <v>Mid-Level</v>
      </c>
    </row>
    <row r="22903" spans="1:18">
      <c r="A22903" t="s">
        <v>1696</v>
      </c>
      <c r="B22903" t="s">
        <v>14</v>
      </c>
      <c r="C22903" t="s">
        <v>6785</v>
      </c>
      <c r="D22903" t="s">
        <v>327</v>
      </c>
      <c r="E22903" t="s">
        <v>1062</v>
      </c>
      <c r="F22903">
        <v>47840</v>
      </c>
      <c r="G22903">
        <v>1500</v>
      </c>
      <c r="H22903" t="s">
        <v>2951</v>
      </c>
      <c r="I22903" t="s">
        <v>1062</v>
      </c>
      <c r="J22903" t="s">
        <v>1703</v>
      </c>
      <c r="K22903" t="s">
        <v>2216</v>
      </c>
      <c r="L22903" t="s">
        <v>2216</v>
      </c>
      <c r="M22903" t="s">
        <v>1040</v>
      </c>
      <c r="N22903" t="s">
        <v>1033</v>
      </c>
      <c r="O22903" t="s">
        <v>1023</v>
      </c>
      <c r="P22903" t="s">
        <v>4</v>
      </c>
      <c r="Q22903">
        <v>47840</v>
      </c>
      <c r="R22903" t="str">
        <f t="shared" si="357"/>
        <v>Expert</v>
      </c>
    </row>
    <row r="22904" spans="1:18">
      <c r="A22904" t="s">
        <v>1698</v>
      </c>
      <c r="B22904" t="s">
        <v>10</v>
      </c>
      <c r="C22904" t="s">
        <v>1058</v>
      </c>
      <c r="D22904" t="s">
        <v>9107</v>
      </c>
      <c r="E22904" t="s">
        <v>25286</v>
      </c>
      <c r="F22904">
        <v>80000</v>
      </c>
      <c r="G22904">
        <v>0</v>
      </c>
      <c r="H22904" t="s">
        <v>2951</v>
      </c>
      <c r="I22904" t="s">
        <v>25287</v>
      </c>
      <c r="J22904" t="s">
        <v>1703</v>
      </c>
      <c r="K22904" t="s">
        <v>2255</v>
      </c>
      <c r="L22904" t="s">
        <v>3083</v>
      </c>
      <c r="M22904" t="s">
        <v>1033</v>
      </c>
      <c r="N22904" t="s">
        <v>1033</v>
      </c>
      <c r="O22904" t="s">
        <v>1022</v>
      </c>
      <c r="P22904" t="s">
        <v>4</v>
      </c>
      <c r="Q22904">
        <v>80000</v>
      </c>
      <c r="R22904" t="str">
        <f t="shared" si="357"/>
        <v>Senior</v>
      </c>
    </row>
    <row r="22905" spans="1:18">
      <c r="A22905" t="s">
        <v>1699</v>
      </c>
      <c r="B22905" t="s">
        <v>10</v>
      </c>
      <c r="C22905" t="s">
        <v>1047</v>
      </c>
      <c r="D22905" t="s">
        <v>25288</v>
      </c>
      <c r="E22905" t="s">
        <v>1062</v>
      </c>
      <c r="F22905">
        <v>97250</v>
      </c>
      <c r="G22905">
        <v>10000</v>
      </c>
      <c r="H22905" t="s">
        <v>2951</v>
      </c>
      <c r="I22905" t="s">
        <v>1062</v>
      </c>
      <c r="J22905" t="s">
        <v>1703</v>
      </c>
      <c r="K22905" t="s">
        <v>1878</v>
      </c>
      <c r="L22905" t="s">
        <v>2397</v>
      </c>
      <c r="M22905" t="s">
        <v>1043</v>
      </c>
      <c r="N22905" t="s">
        <v>1043</v>
      </c>
      <c r="O22905" t="s">
        <v>1022</v>
      </c>
      <c r="P22905" t="s">
        <v>4</v>
      </c>
      <c r="Q22905">
        <v>97250</v>
      </c>
      <c r="R22905" t="str">
        <f t="shared" si="357"/>
        <v>Junior</v>
      </c>
    </row>
    <row r="22906" spans="1:18">
      <c r="A22906" t="s">
        <v>1699</v>
      </c>
      <c r="B22906" t="s">
        <v>12</v>
      </c>
      <c r="C22906" t="s">
        <v>1038</v>
      </c>
      <c r="D22906" t="s">
        <v>167</v>
      </c>
      <c r="E22906" t="s">
        <v>1062</v>
      </c>
      <c r="F22906">
        <v>142950</v>
      </c>
      <c r="G22906">
        <v>2000</v>
      </c>
      <c r="H22906" t="s">
        <v>2951</v>
      </c>
      <c r="I22906" t="s">
        <v>1062</v>
      </c>
      <c r="J22906" t="s">
        <v>1703</v>
      </c>
      <c r="K22906" t="s">
        <v>1878</v>
      </c>
      <c r="L22906" t="s">
        <v>2397</v>
      </c>
      <c r="M22906" t="s">
        <v>1036</v>
      </c>
      <c r="N22906" t="s">
        <v>1043</v>
      </c>
      <c r="O22906" t="s">
        <v>1022</v>
      </c>
      <c r="P22906" t="s">
        <v>4</v>
      </c>
      <c r="Q22906">
        <v>142950</v>
      </c>
      <c r="R22906" t="str">
        <f t="shared" si="357"/>
        <v>Mid-Level</v>
      </c>
    </row>
    <row r="22907" spans="1:18">
      <c r="A22907" t="s">
        <v>1699</v>
      </c>
      <c r="B22907" t="s">
        <v>5</v>
      </c>
      <c r="C22907" t="s">
        <v>1032</v>
      </c>
      <c r="D22907" t="s">
        <v>27</v>
      </c>
      <c r="E22907" t="s">
        <v>1062</v>
      </c>
      <c r="F22907">
        <v>145000</v>
      </c>
      <c r="G22907">
        <v>13000</v>
      </c>
      <c r="H22907" t="s">
        <v>2951</v>
      </c>
      <c r="I22907" t="s">
        <v>1062</v>
      </c>
      <c r="J22907" t="s">
        <v>1703</v>
      </c>
      <c r="K22907" t="s">
        <v>2952</v>
      </c>
      <c r="L22907" t="s">
        <v>2268</v>
      </c>
      <c r="M22907" t="s">
        <v>1036</v>
      </c>
      <c r="N22907" t="s">
        <v>1036</v>
      </c>
      <c r="O22907" t="s">
        <v>1023</v>
      </c>
      <c r="P22907" t="s">
        <v>4</v>
      </c>
      <c r="Q22907">
        <v>145000</v>
      </c>
      <c r="R22907" t="str">
        <f t="shared" si="357"/>
        <v>Mid-Level</v>
      </c>
    </row>
    <row r="22908" spans="1:18">
      <c r="A22908" t="s">
        <v>1698</v>
      </c>
      <c r="B22908" t="s">
        <v>12</v>
      </c>
      <c r="C22908" t="s">
        <v>1038</v>
      </c>
      <c r="D22908" t="s">
        <v>2637</v>
      </c>
      <c r="E22908" t="s">
        <v>1062</v>
      </c>
      <c r="F22908">
        <v>141000</v>
      </c>
      <c r="G22908">
        <v>1500</v>
      </c>
      <c r="H22908" t="s">
        <v>2951</v>
      </c>
      <c r="I22908" t="s">
        <v>1062</v>
      </c>
      <c r="J22908" t="s">
        <v>1703</v>
      </c>
      <c r="K22908" t="s">
        <v>1878</v>
      </c>
      <c r="L22908" t="s">
        <v>2200</v>
      </c>
      <c r="M22908" t="s">
        <v>1033</v>
      </c>
      <c r="N22908" t="s">
        <v>1033</v>
      </c>
      <c r="O22908" t="s">
        <v>1026</v>
      </c>
      <c r="P22908" t="s">
        <v>4</v>
      </c>
      <c r="Q22908">
        <v>141000</v>
      </c>
      <c r="R22908" t="str">
        <f t="shared" si="357"/>
        <v>Senior</v>
      </c>
    </row>
    <row r="22909" spans="1:18">
      <c r="A22909" t="s">
        <v>1698</v>
      </c>
      <c r="B22909" t="s">
        <v>13</v>
      </c>
      <c r="C22909" t="s">
        <v>1042</v>
      </c>
      <c r="D22909" t="s">
        <v>25289</v>
      </c>
      <c r="E22909" t="s">
        <v>1062</v>
      </c>
      <c r="F22909">
        <v>119773</v>
      </c>
      <c r="G22909">
        <v>2000</v>
      </c>
      <c r="H22909" t="s">
        <v>2951</v>
      </c>
      <c r="I22909" t="s">
        <v>1062</v>
      </c>
      <c r="J22909" t="s">
        <v>1703</v>
      </c>
      <c r="K22909" t="s">
        <v>2970</v>
      </c>
      <c r="L22909" t="s">
        <v>3259</v>
      </c>
      <c r="M22909" t="s">
        <v>1033</v>
      </c>
      <c r="N22909" t="s">
        <v>1033</v>
      </c>
      <c r="O22909" t="s">
        <v>1023</v>
      </c>
      <c r="P22909" t="s">
        <v>4</v>
      </c>
      <c r="Q22909">
        <v>119773</v>
      </c>
      <c r="R22909" t="str">
        <f t="shared" si="357"/>
        <v>Senior</v>
      </c>
    </row>
    <row r="22910" spans="1:18">
      <c r="A22910" t="s">
        <v>1699</v>
      </c>
      <c r="B22910" t="s">
        <v>13</v>
      </c>
      <c r="C22910" t="s">
        <v>1042</v>
      </c>
      <c r="D22910" t="s">
        <v>130</v>
      </c>
      <c r="E22910" t="s">
        <v>1159</v>
      </c>
      <c r="F22910">
        <v>92000</v>
      </c>
      <c r="G22910">
        <v>1000</v>
      </c>
      <c r="H22910" t="s">
        <v>2951</v>
      </c>
      <c r="I22910" t="s">
        <v>1062</v>
      </c>
      <c r="J22910" t="s">
        <v>1703</v>
      </c>
      <c r="K22910" t="s">
        <v>1980</v>
      </c>
      <c r="L22910" t="s">
        <v>25290</v>
      </c>
      <c r="M22910" t="s">
        <v>1037</v>
      </c>
      <c r="N22910" t="s">
        <v>1037</v>
      </c>
      <c r="O22910" t="s">
        <v>1022</v>
      </c>
      <c r="P22910" t="s">
        <v>4</v>
      </c>
      <c r="Q22910">
        <v>92000</v>
      </c>
      <c r="R22910" t="str">
        <f t="shared" si="357"/>
        <v>Junior</v>
      </c>
    </row>
    <row r="22911" spans="1:18">
      <c r="A22911" t="s">
        <v>1698</v>
      </c>
      <c r="B22911" t="s">
        <v>10</v>
      </c>
      <c r="C22911" t="s">
        <v>1044</v>
      </c>
      <c r="D22911" t="s">
        <v>25291</v>
      </c>
      <c r="E22911" t="s">
        <v>1062</v>
      </c>
      <c r="F22911">
        <v>115000</v>
      </c>
      <c r="G22911">
        <v>0</v>
      </c>
      <c r="H22911" t="s">
        <v>2951</v>
      </c>
      <c r="I22911" t="s">
        <v>1062</v>
      </c>
      <c r="J22911" t="s">
        <v>1703</v>
      </c>
      <c r="K22911" t="s">
        <v>3216</v>
      </c>
      <c r="L22911" t="s">
        <v>2559</v>
      </c>
      <c r="M22911" t="s">
        <v>1033</v>
      </c>
      <c r="N22911" t="s">
        <v>1037</v>
      </c>
      <c r="O22911" t="s">
        <v>1022</v>
      </c>
      <c r="P22911" t="s">
        <v>4</v>
      </c>
      <c r="Q22911">
        <v>115000</v>
      </c>
      <c r="R22911" t="str">
        <f t="shared" si="357"/>
        <v>Senior</v>
      </c>
    </row>
    <row r="22912" spans="1:18">
      <c r="A22912" t="s">
        <v>1700</v>
      </c>
      <c r="B22912" t="s">
        <v>10</v>
      </c>
      <c r="C22912" t="s">
        <v>1066</v>
      </c>
      <c r="D22912" t="s">
        <v>25292</v>
      </c>
      <c r="E22912" t="s">
        <v>1062</v>
      </c>
      <c r="F22912">
        <v>50000</v>
      </c>
      <c r="G22912">
        <v>0</v>
      </c>
      <c r="H22912" t="s">
        <v>2978</v>
      </c>
      <c r="I22912" t="s">
        <v>1062</v>
      </c>
      <c r="J22912" t="s">
        <v>1704</v>
      </c>
      <c r="K22912" t="s">
        <v>1062</v>
      </c>
      <c r="L22912" t="s">
        <v>7395</v>
      </c>
      <c r="M22912" t="s">
        <v>1043</v>
      </c>
      <c r="N22912" t="s">
        <v>1043</v>
      </c>
      <c r="O22912" t="s">
        <v>1021</v>
      </c>
      <c r="P22912" t="s">
        <v>9</v>
      </c>
      <c r="Q22912">
        <v>36505</v>
      </c>
      <c r="R22912" t="str">
        <f t="shared" si="357"/>
        <v>Junior</v>
      </c>
    </row>
    <row r="22913" spans="1:18">
      <c r="A22913" t="s">
        <v>1698</v>
      </c>
      <c r="B22913" t="s">
        <v>10</v>
      </c>
      <c r="C22913" t="s">
        <v>1047</v>
      </c>
      <c r="D22913" t="s">
        <v>25293</v>
      </c>
      <c r="E22913" t="s">
        <v>1062</v>
      </c>
      <c r="F22913">
        <v>161000</v>
      </c>
      <c r="G22913">
        <v>22000</v>
      </c>
      <c r="H22913" t="s">
        <v>2951</v>
      </c>
      <c r="I22913" t="s">
        <v>1062</v>
      </c>
      <c r="J22913" t="s">
        <v>1703</v>
      </c>
      <c r="K22913" t="s">
        <v>2397</v>
      </c>
      <c r="L22913" t="s">
        <v>2180</v>
      </c>
      <c r="M22913" t="s">
        <v>1033</v>
      </c>
      <c r="N22913" t="s">
        <v>1037</v>
      </c>
      <c r="O22913" t="s">
        <v>1022</v>
      </c>
      <c r="P22913" t="s">
        <v>9</v>
      </c>
      <c r="Q22913">
        <v>161000</v>
      </c>
      <c r="R22913" t="str">
        <f t="shared" si="357"/>
        <v>Senior</v>
      </c>
    </row>
    <row r="22914" spans="1:18">
      <c r="A22914" t="s">
        <v>1696</v>
      </c>
      <c r="B22914" t="s">
        <v>13</v>
      </c>
      <c r="C22914" t="s">
        <v>1105</v>
      </c>
      <c r="D22914" t="s">
        <v>13820</v>
      </c>
      <c r="E22914" t="s">
        <v>1062</v>
      </c>
      <c r="F22914">
        <v>95000</v>
      </c>
      <c r="G22914">
        <v>15000</v>
      </c>
      <c r="H22914" t="s">
        <v>2951</v>
      </c>
      <c r="I22914" t="s">
        <v>1062</v>
      </c>
      <c r="J22914" t="s">
        <v>1703</v>
      </c>
      <c r="K22914" t="s">
        <v>2993</v>
      </c>
      <c r="L22914" t="s">
        <v>22835</v>
      </c>
      <c r="M22914" t="s">
        <v>1040</v>
      </c>
      <c r="N22914" t="s">
        <v>1040</v>
      </c>
      <c r="O22914" t="s">
        <v>1025</v>
      </c>
      <c r="P22914" t="s">
        <v>4</v>
      </c>
      <c r="Q22914">
        <v>95000</v>
      </c>
      <c r="R22914" t="str">
        <f t="shared" ref="R22914:R22977" si="358">IF(M22914="1 year or less","Entry Level",
 IF(OR(M22914="2 - 4 years",M22914="5-7 years"),"Junior",
 IF(M22914="8 - 10 years","Mid-Level",
 IF(M22914="11 - 20 years","Senior",
 IF(OR(M22914="21 - 30 years",M22914="31 - 40 years",M22914="41 years or more"),"Expert","Other")))))</f>
        <v>Expert</v>
      </c>
    </row>
    <row r="22915" spans="1:18">
      <c r="A22915" t="s">
        <v>1695</v>
      </c>
      <c r="B22915" t="s">
        <v>10</v>
      </c>
      <c r="C22915" t="s">
        <v>1048</v>
      </c>
      <c r="D22915" t="s">
        <v>7862</v>
      </c>
      <c r="E22915" t="s">
        <v>25294</v>
      </c>
      <c r="F22915">
        <v>96000</v>
      </c>
      <c r="G22915">
        <v>9600</v>
      </c>
      <c r="H22915" t="s">
        <v>2951</v>
      </c>
      <c r="I22915" t="s">
        <v>1062</v>
      </c>
      <c r="J22915" t="s">
        <v>1703</v>
      </c>
      <c r="K22915" t="s">
        <v>2973</v>
      </c>
      <c r="L22915" t="s">
        <v>2986</v>
      </c>
      <c r="M22915" t="s">
        <v>1040</v>
      </c>
      <c r="N22915" t="s">
        <v>1033</v>
      </c>
      <c r="O22915" t="s">
        <v>1023</v>
      </c>
      <c r="P22915" t="s">
        <v>4</v>
      </c>
      <c r="Q22915">
        <v>96000</v>
      </c>
      <c r="R22915" t="str">
        <f t="shared" si="358"/>
        <v>Expert</v>
      </c>
    </row>
    <row r="22916" spans="1:18">
      <c r="A22916" t="s">
        <v>1698</v>
      </c>
      <c r="B22916" t="s">
        <v>13</v>
      </c>
      <c r="C22916" t="s">
        <v>1042</v>
      </c>
      <c r="D22916" t="s">
        <v>664</v>
      </c>
      <c r="E22916" t="s">
        <v>25295</v>
      </c>
      <c r="F22916">
        <v>125000</v>
      </c>
      <c r="G22916">
        <v>15000</v>
      </c>
      <c r="H22916" t="s">
        <v>2951</v>
      </c>
      <c r="I22916" t="s">
        <v>1062</v>
      </c>
      <c r="J22916" t="s">
        <v>1703</v>
      </c>
      <c r="K22916" t="s">
        <v>2397</v>
      </c>
      <c r="L22916" t="s">
        <v>2180</v>
      </c>
      <c r="M22916" t="s">
        <v>1033</v>
      </c>
      <c r="N22916" t="s">
        <v>1033</v>
      </c>
      <c r="O22916" t="s">
        <v>1022</v>
      </c>
      <c r="P22916" t="s">
        <v>4</v>
      </c>
      <c r="Q22916">
        <v>125000</v>
      </c>
      <c r="R22916" t="str">
        <f t="shared" si="358"/>
        <v>Senior</v>
      </c>
    </row>
    <row r="22917" spans="1:18">
      <c r="A22917" t="s">
        <v>1698</v>
      </c>
      <c r="B22917" t="s">
        <v>13</v>
      </c>
      <c r="C22917" t="s">
        <v>1042</v>
      </c>
      <c r="D22917" t="s">
        <v>3139</v>
      </c>
      <c r="E22917" t="s">
        <v>25296</v>
      </c>
      <c r="F22917">
        <v>66000</v>
      </c>
      <c r="G22917">
        <v>1500</v>
      </c>
      <c r="H22917" t="s">
        <v>2951</v>
      </c>
      <c r="I22917" t="s">
        <v>1062</v>
      </c>
      <c r="J22917" t="s">
        <v>1703</v>
      </c>
      <c r="K22917" t="s">
        <v>2980</v>
      </c>
      <c r="L22917" t="s">
        <v>25297</v>
      </c>
      <c r="M22917" t="s">
        <v>1033</v>
      </c>
      <c r="N22917" t="s">
        <v>1033</v>
      </c>
      <c r="O22917" t="s">
        <v>1023</v>
      </c>
      <c r="P22917" t="s">
        <v>4</v>
      </c>
      <c r="Q22917">
        <v>66000</v>
      </c>
      <c r="R22917" t="str">
        <f t="shared" si="358"/>
        <v>Senior</v>
      </c>
    </row>
    <row r="22918" spans="1:18">
      <c r="A22918" t="s">
        <v>1699</v>
      </c>
      <c r="B22918" t="s">
        <v>10</v>
      </c>
      <c r="C22918" t="s">
        <v>1056</v>
      </c>
      <c r="D22918" t="s">
        <v>58</v>
      </c>
      <c r="E22918" t="s">
        <v>25298</v>
      </c>
      <c r="F22918">
        <v>33000</v>
      </c>
      <c r="G22918">
        <v>0</v>
      </c>
      <c r="H22918" t="s">
        <v>2951</v>
      </c>
      <c r="I22918" t="s">
        <v>1062</v>
      </c>
      <c r="J22918" t="s">
        <v>1703</v>
      </c>
      <c r="K22918" t="s">
        <v>2970</v>
      </c>
      <c r="L22918" t="s">
        <v>25299</v>
      </c>
      <c r="M22918" t="s">
        <v>1033</v>
      </c>
      <c r="N22918" t="s">
        <v>1036</v>
      </c>
      <c r="O22918" t="s">
        <v>1022</v>
      </c>
      <c r="P22918" t="s">
        <v>4</v>
      </c>
      <c r="Q22918">
        <v>33000</v>
      </c>
      <c r="R22918" t="str">
        <f t="shared" si="358"/>
        <v>Senior</v>
      </c>
    </row>
    <row r="22919" spans="1:18">
      <c r="A22919" t="s">
        <v>1699</v>
      </c>
      <c r="B22919" t="s">
        <v>10</v>
      </c>
      <c r="C22919" t="s">
        <v>1056</v>
      </c>
      <c r="D22919" t="s">
        <v>18093</v>
      </c>
      <c r="E22919" t="s">
        <v>1062</v>
      </c>
      <c r="F22919">
        <v>62400</v>
      </c>
      <c r="G22919">
        <v>10100</v>
      </c>
      <c r="H22919" t="s">
        <v>2951</v>
      </c>
      <c r="I22919" t="s">
        <v>1062</v>
      </c>
      <c r="J22919" t="s">
        <v>1703</v>
      </c>
      <c r="K22919" t="s">
        <v>3267</v>
      </c>
      <c r="L22919" t="s">
        <v>13540</v>
      </c>
      <c r="M22919" t="s">
        <v>1033</v>
      </c>
      <c r="N22919" t="s">
        <v>1036</v>
      </c>
      <c r="O22919" t="s">
        <v>1023</v>
      </c>
      <c r="P22919" t="s">
        <v>4</v>
      </c>
      <c r="Q22919">
        <v>62400</v>
      </c>
      <c r="R22919" t="str">
        <f t="shared" si="358"/>
        <v>Senior</v>
      </c>
    </row>
    <row r="22920" spans="1:18">
      <c r="A22920" t="s">
        <v>1699</v>
      </c>
      <c r="B22920" t="s">
        <v>10</v>
      </c>
      <c r="C22920" t="s">
        <v>2780</v>
      </c>
      <c r="D22920" t="s">
        <v>25300</v>
      </c>
      <c r="E22920" t="s">
        <v>25301</v>
      </c>
      <c r="F22920">
        <v>105000</v>
      </c>
      <c r="G22920">
        <v>5000</v>
      </c>
      <c r="H22920" t="s">
        <v>2951</v>
      </c>
      <c r="I22920" t="s">
        <v>1062</v>
      </c>
      <c r="J22920" t="s">
        <v>1703</v>
      </c>
      <c r="K22920" t="s">
        <v>2996</v>
      </c>
      <c r="L22920" t="s">
        <v>2340</v>
      </c>
      <c r="M22920" t="s">
        <v>1037</v>
      </c>
      <c r="N22920" t="s">
        <v>1037</v>
      </c>
      <c r="O22920" t="s">
        <v>1026</v>
      </c>
      <c r="P22920" t="s">
        <v>4</v>
      </c>
      <c r="Q22920">
        <v>105000</v>
      </c>
      <c r="R22920" t="str">
        <f t="shared" si="358"/>
        <v>Junior</v>
      </c>
    </row>
    <row r="22921" spans="1:18">
      <c r="A22921" t="s">
        <v>1699</v>
      </c>
      <c r="B22921" t="s">
        <v>3</v>
      </c>
      <c r="C22921" t="s">
        <v>1034</v>
      </c>
      <c r="D22921" t="s">
        <v>25302</v>
      </c>
      <c r="E22921" t="s">
        <v>1062</v>
      </c>
      <c r="F22921">
        <v>75000</v>
      </c>
      <c r="G22921">
        <v>0</v>
      </c>
      <c r="H22921" t="s">
        <v>2951</v>
      </c>
      <c r="I22921" t="s">
        <v>25303</v>
      </c>
      <c r="J22921" t="s">
        <v>1703</v>
      </c>
      <c r="K22921" t="s">
        <v>2952</v>
      </c>
      <c r="L22921" t="s">
        <v>6181</v>
      </c>
      <c r="M22921" t="s">
        <v>1033</v>
      </c>
      <c r="N22921" t="s">
        <v>1043</v>
      </c>
      <c r="O22921" t="s">
        <v>1023</v>
      </c>
      <c r="P22921" t="s">
        <v>4</v>
      </c>
      <c r="Q22921">
        <v>75000</v>
      </c>
      <c r="R22921" t="str">
        <f t="shared" si="358"/>
        <v>Senior</v>
      </c>
    </row>
    <row r="22922" spans="1:18">
      <c r="A22922" t="s">
        <v>1701</v>
      </c>
      <c r="B22922" t="s">
        <v>10</v>
      </c>
      <c r="C22922" t="s">
        <v>1046</v>
      </c>
      <c r="D22922" t="s">
        <v>409</v>
      </c>
      <c r="E22922" t="s">
        <v>1062</v>
      </c>
      <c r="F22922">
        <v>106000</v>
      </c>
      <c r="G22922">
        <v>3200</v>
      </c>
      <c r="H22922" t="s">
        <v>2951</v>
      </c>
      <c r="I22922" t="s">
        <v>1062</v>
      </c>
      <c r="J22922" t="s">
        <v>1703</v>
      </c>
      <c r="K22922" t="s">
        <v>1942</v>
      </c>
      <c r="L22922" t="s">
        <v>2440</v>
      </c>
      <c r="M22922" t="s">
        <v>1065</v>
      </c>
      <c r="N22922" t="s">
        <v>1057</v>
      </c>
      <c r="O22922" t="s">
        <v>1022</v>
      </c>
      <c r="P22922" t="s">
        <v>4</v>
      </c>
      <c r="Q22922">
        <v>106000</v>
      </c>
      <c r="R22922" t="str">
        <f t="shared" si="358"/>
        <v>Expert</v>
      </c>
    </row>
    <row r="22923" spans="1:18">
      <c r="A22923" t="s">
        <v>1696</v>
      </c>
      <c r="B22923" t="s">
        <v>12</v>
      </c>
      <c r="C22923" t="s">
        <v>1038</v>
      </c>
      <c r="D22923" t="s">
        <v>25304</v>
      </c>
      <c r="E22923" t="s">
        <v>25305</v>
      </c>
      <c r="F22923">
        <v>95000</v>
      </c>
      <c r="G22923">
        <v>0</v>
      </c>
      <c r="H22923" t="s">
        <v>2951</v>
      </c>
      <c r="I22923" t="s">
        <v>1062</v>
      </c>
      <c r="J22923" t="s">
        <v>1703</v>
      </c>
      <c r="K22923" t="s">
        <v>3426</v>
      </c>
      <c r="L22923" t="s">
        <v>4841</v>
      </c>
      <c r="M22923" t="s">
        <v>1040</v>
      </c>
      <c r="N22923" t="s">
        <v>1040</v>
      </c>
      <c r="O22923" t="s">
        <v>1022</v>
      </c>
      <c r="P22923" t="s">
        <v>4</v>
      </c>
      <c r="Q22923">
        <v>95000</v>
      </c>
      <c r="R22923" t="str">
        <f t="shared" si="358"/>
        <v>Expert</v>
      </c>
    </row>
    <row r="22924" spans="1:18">
      <c r="A22924" t="s">
        <v>1699</v>
      </c>
      <c r="B22924" t="s">
        <v>5</v>
      </c>
      <c r="C22924" t="s">
        <v>1032</v>
      </c>
      <c r="D22924" t="s">
        <v>143</v>
      </c>
      <c r="E22924" t="s">
        <v>25306</v>
      </c>
      <c r="F22924">
        <v>93000</v>
      </c>
      <c r="G22924">
        <v>10000</v>
      </c>
      <c r="H22924" t="s">
        <v>2951</v>
      </c>
      <c r="I22924" t="s">
        <v>1062</v>
      </c>
      <c r="J22924" t="s">
        <v>1703</v>
      </c>
      <c r="K22924" t="s">
        <v>1958</v>
      </c>
      <c r="L22924" t="s">
        <v>3059</v>
      </c>
      <c r="M22924" t="s">
        <v>1037</v>
      </c>
      <c r="N22924" t="s">
        <v>1037</v>
      </c>
      <c r="O22924" t="s">
        <v>1023</v>
      </c>
      <c r="P22924" t="s">
        <v>6</v>
      </c>
      <c r="Q22924">
        <v>93000</v>
      </c>
      <c r="R22924" t="str">
        <f t="shared" si="358"/>
        <v>Junior</v>
      </c>
    </row>
    <row r="22925" spans="1:18">
      <c r="A22925" t="s">
        <v>1699</v>
      </c>
      <c r="B22925" t="s">
        <v>10</v>
      </c>
      <c r="C22925" t="s">
        <v>25307</v>
      </c>
      <c r="D22925" t="s">
        <v>17176</v>
      </c>
      <c r="E22925" t="s">
        <v>1062</v>
      </c>
      <c r="F22925">
        <v>56500</v>
      </c>
      <c r="G22925">
        <v>1500</v>
      </c>
      <c r="H22925" t="s">
        <v>2951</v>
      </c>
      <c r="I22925" t="s">
        <v>1062</v>
      </c>
      <c r="J22925" t="s">
        <v>1703</v>
      </c>
      <c r="K22925" t="s">
        <v>2998</v>
      </c>
      <c r="L22925" t="s">
        <v>2445</v>
      </c>
      <c r="M22925" t="s">
        <v>1037</v>
      </c>
      <c r="N22925" t="s">
        <v>1037</v>
      </c>
      <c r="O22925" t="s">
        <v>1023</v>
      </c>
      <c r="P22925" t="s">
        <v>4</v>
      </c>
      <c r="Q22925">
        <v>56500</v>
      </c>
      <c r="R22925" t="str">
        <f t="shared" si="358"/>
        <v>Junior</v>
      </c>
    </row>
    <row r="22926" spans="1:18">
      <c r="A22926" t="s">
        <v>1698</v>
      </c>
      <c r="B22926" t="s">
        <v>13</v>
      </c>
      <c r="C22926" t="s">
        <v>1042</v>
      </c>
      <c r="D22926" t="s">
        <v>727</v>
      </c>
      <c r="E22926" t="s">
        <v>25308</v>
      </c>
      <c r="F22926">
        <v>98000</v>
      </c>
      <c r="G22926">
        <v>0</v>
      </c>
      <c r="H22926" t="s">
        <v>2951</v>
      </c>
      <c r="I22926" t="s">
        <v>1062</v>
      </c>
      <c r="J22926" t="s">
        <v>1703</v>
      </c>
      <c r="K22926" t="s">
        <v>2975</v>
      </c>
      <c r="L22926" t="s">
        <v>12359</v>
      </c>
      <c r="M22926" t="s">
        <v>1040</v>
      </c>
      <c r="N22926" t="s">
        <v>1040</v>
      </c>
      <c r="O22926" t="s">
        <v>1023</v>
      </c>
      <c r="P22926" t="s">
        <v>4</v>
      </c>
      <c r="Q22926">
        <v>98000</v>
      </c>
      <c r="R22926" t="str">
        <f t="shared" si="358"/>
        <v>Expert</v>
      </c>
    </row>
    <row r="22927" spans="1:18">
      <c r="A22927" t="s">
        <v>1700</v>
      </c>
      <c r="B22927" t="s">
        <v>11</v>
      </c>
      <c r="C22927" t="s">
        <v>1119</v>
      </c>
      <c r="D22927" t="s">
        <v>25309</v>
      </c>
      <c r="E22927" t="s">
        <v>1062</v>
      </c>
      <c r="F22927">
        <v>31000</v>
      </c>
      <c r="G22927">
        <v>0</v>
      </c>
      <c r="H22927" t="s">
        <v>2951</v>
      </c>
      <c r="I22927" t="s">
        <v>1062</v>
      </c>
      <c r="J22927" t="s">
        <v>1703</v>
      </c>
      <c r="K22927" t="s">
        <v>2993</v>
      </c>
      <c r="L22927" t="s">
        <v>2561</v>
      </c>
      <c r="M22927" t="s">
        <v>1043</v>
      </c>
      <c r="N22927" t="s">
        <v>1057</v>
      </c>
      <c r="O22927" t="s">
        <v>1023</v>
      </c>
      <c r="P22927" t="s">
        <v>4</v>
      </c>
      <c r="Q22927">
        <v>31000</v>
      </c>
      <c r="R22927" t="str">
        <f t="shared" si="358"/>
        <v>Junior</v>
      </c>
    </row>
    <row r="22928" spans="1:18">
      <c r="A22928" t="s">
        <v>1698</v>
      </c>
      <c r="B22928" t="s">
        <v>7</v>
      </c>
      <c r="C22928" t="s">
        <v>1041</v>
      </c>
      <c r="D22928" t="s">
        <v>25310</v>
      </c>
      <c r="E22928" t="s">
        <v>1062</v>
      </c>
      <c r="F22928">
        <v>30000</v>
      </c>
      <c r="G22928">
        <v>2000</v>
      </c>
      <c r="H22928" t="s">
        <v>2951</v>
      </c>
      <c r="I22928" t="s">
        <v>1062</v>
      </c>
      <c r="J22928" t="s">
        <v>1703</v>
      </c>
      <c r="K22928" t="s">
        <v>2990</v>
      </c>
      <c r="L22928" t="s">
        <v>25311</v>
      </c>
      <c r="M22928" t="s">
        <v>1036</v>
      </c>
      <c r="N22928" t="s">
        <v>1036</v>
      </c>
      <c r="O22928" t="s">
        <v>1023</v>
      </c>
      <c r="P22928" t="s">
        <v>4</v>
      </c>
      <c r="Q22928">
        <v>30000</v>
      </c>
      <c r="R22928" t="str">
        <f t="shared" si="358"/>
        <v>Mid-Level</v>
      </c>
    </row>
    <row r="22929" spans="1:18">
      <c r="A22929" t="s">
        <v>1698</v>
      </c>
      <c r="B22929" t="s">
        <v>10</v>
      </c>
      <c r="C22929" t="s">
        <v>1058</v>
      </c>
      <c r="D22929" t="s">
        <v>25312</v>
      </c>
      <c r="E22929" t="s">
        <v>1062</v>
      </c>
      <c r="F22929">
        <v>38169</v>
      </c>
      <c r="G22929">
        <v>0</v>
      </c>
      <c r="H22929" t="s">
        <v>2951</v>
      </c>
      <c r="I22929" t="s">
        <v>25313</v>
      </c>
      <c r="J22929" t="s">
        <v>1703</v>
      </c>
      <c r="K22929" t="s">
        <v>3163</v>
      </c>
      <c r="L22929" t="s">
        <v>2074</v>
      </c>
      <c r="M22929" t="s">
        <v>1033</v>
      </c>
      <c r="N22929" t="s">
        <v>1057</v>
      </c>
      <c r="O22929" t="s">
        <v>1023</v>
      </c>
      <c r="P22929" t="s">
        <v>4</v>
      </c>
      <c r="Q22929">
        <v>38169</v>
      </c>
      <c r="R22929" t="str">
        <f t="shared" si="358"/>
        <v>Senior</v>
      </c>
    </row>
    <row r="22930" spans="1:18">
      <c r="A22930" t="s">
        <v>1698</v>
      </c>
      <c r="B22930" t="s">
        <v>10</v>
      </c>
      <c r="C22930" t="s">
        <v>1052</v>
      </c>
      <c r="D22930" t="s">
        <v>25314</v>
      </c>
      <c r="E22930" t="s">
        <v>624</v>
      </c>
      <c r="F22930">
        <v>104269</v>
      </c>
      <c r="G22930">
        <v>5000</v>
      </c>
      <c r="H22930" t="s">
        <v>2951</v>
      </c>
      <c r="I22930" t="s">
        <v>1062</v>
      </c>
      <c r="J22930" t="s">
        <v>1703</v>
      </c>
      <c r="K22930" t="s">
        <v>2993</v>
      </c>
      <c r="L22930" t="s">
        <v>4670</v>
      </c>
      <c r="M22930" t="s">
        <v>1033</v>
      </c>
      <c r="N22930" t="s">
        <v>1037</v>
      </c>
      <c r="O22930" t="s">
        <v>1023</v>
      </c>
      <c r="P22930" t="s">
        <v>4</v>
      </c>
      <c r="Q22930">
        <v>104269</v>
      </c>
      <c r="R22930" t="str">
        <f t="shared" si="358"/>
        <v>Senior</v>
      </c>
    </row>
    <row r="22931" spans="1:18">
      <c r="A22931" t="s">
        <v>1695</v>
      </c>
      <c r="B22931" t="s">
        <v>10</v>
      </c>
      <c r="C22931" t="s">
        <v>1195</v>
      </c>
      <c r="D22931" t="s">
        <v>25315</v>
      </c>
      <c r="E22931" t="s">
        <v>1062</v>
      </c>
      <c r="F22931">
        <v>123600</v>
      </c>
      <c r="G22931">
        <v>18540</v>
      </c>
      <c r="H22931" t="s">
        <v>2951</v>
      </c>
      <c r="I22931" t="s">
        <v>1062</v>
      </c>
      <c r="J22931" t="s">
        <v>1703</v>
      </c>
      <c r="K22931" t="s">
        <v>2964</v>
      </c>
      <c r="L22931" t="s">
        <v>2326</v>
      </c>
      <c r="M22931" t="s">
        <v>1033</v>
      </c>
      <c r="N22931" t="s">
        <v>1036</v>
      </c>
      <c r="O22931" t="s">
        <v>1022</v>
      </c>
      <c r="P22931" t="s">
        <v>4</v>
      </c>
      <c r="Q22931">
        <v>123600</v>
      </c>
      <c r="R22931" t="str">
        <f t="shared" si="358"/>
        <v>Senior</v>
      </c>
    </row>
    <row r="22932" spans="1:18">
      <c r="A22932" t="s">
        <v>1698</v>
      </c>
      <c r="B22932" t="s">
        <v>8</v>
      </c>
      <c r="C22932" t="s">
        <v>1035</v>
      </c>
      <c r="D22932" t="s">
        <v>591</v>
      </c>
      <c r="E22932" t="s">
        <v>1062</v>
      </c>
      <c r="F22932">
        <v>65100</v>
      </c>
      <c r="G22932">
        <v>0</v>
      </c>
      <c r="H22932" t="s">
        <v>2951</v>
      </c>
      <c r="I22932" t="s">
        <v>1062</v>
      </c>
      <c r="J22932" t="s">
        <v>1703</v>
      </c>
      <c r="K22932" t="s">
        <v>1878</v>
      </c>
      <c r="L22932" t="s">
        <v>2025</v>
      </c>
      <c r="M22932" t="s">
        <v>1033</v>
      </c>
      <c r="N22932" t="s">
        <v>1037</v>
      </c>
      <c r="O22932" t="s">
        <v>1023</v>
      </c>
      <c r="P22932" t="s">
        <v>4</v>
      </c>
      <c r="Q22932">
        <v>65100</v>
      </c>
      <c r="R22932" t="str">
        <f t="shared" si="358"/>
        <v>Senior</v>
      </c>
    </row>
    <row r="22933" spans="1:18">
      <c r="A22933" t="s">
        <v>1698</v>
      </c>
      <c r="B22933" t="s">
        <v>3</v>
      </c>
      <c r="C22933" t="s">
        <v>1034</v>
      </c>
      <c r="D22933" t="s">
        <v>25316</v>
      </c>
      <c r="E22933" t="s">
        <v>1062</v>
      </c>
      <c r="F22933">
        <v>55000</v>
      </c>
      <c r="G22933">
        <v>0</v>
      </c>
      <c r="H22933" t="s">
        <v>2951</v>
      </c>
      <c r="I22933" t="s">
        <v>1062</v>
      </c>
      <c r="J22933" t="s">
        <v>1703</v>
      </c>
      <c r="K22933" t="s">
        <v>3080</v>
      </c>
      <c r="L22933" t="s">
        <v>2999</v>
      </c>
      <c r="M22933" t="s">
        <v>1033</v>
      </c>
      <c r="N22933" t="s">
        <v>1033</v>
      </c>
      <c r="O22933" t="s">
        <v>1022</v>
      </c>
      <c r="P22933" t="s">
        <v>4</v>
      </c>
      <c r="Q22933">
        <v>55000</v>
      </c>
      <c r="R22933" t="str">
        <f t="shared" si="358"/>
        <v>Senior</v>
      </c>
    </row>
    <row r="22934" spans="1:18">
      <c r="A22934" t="s">
        <v>1696</v>
      </c>
      <c r="B22934" t="s">
        <v>3</v>
      </c>
      <c r="C22934" t="s">
        <v>1034</v>
      </c>
      <c r="D22934" t="s">
        <v>181</v>
      </c>
      <c r="E22934" t="s">
        <v>1062</v>
      </c>
      <c r="F22934">
        <v>63000</v>
      </c>
      <c r="G22934">
        <v>0</v>
      </c>
      <c r="H22934" t="s">
        <v>2951</v>
      </c>
      <c r="I22934" t="s">
        <v>1062</v>
      </c>
      <c r="J22934" t="s">
        <v>1703</v>
      </c>
      <c r="K22934" t="s">
        <v>2255</v>
      </c>
      <c r="L22934" t="s">
        <v>2400</v>
      </c>
      <c r="M22934" t="s">
        <v>1036</v>
      </c>
      <c r="N22934" t="s">
        <v>1036</v>
      </c>
      <c r="O22934" t="s">
        <v>1022</v>
      </c>
      <c r="P22934" t="s">
        <v>4</v>
      </c>
      <c r="Q22934">
        <v>63000</v>
      </c>
      <c r="R22934" t="str">
        <f t="shared" si="358"/>
        <v>Mid-Level</v>
      </c>
    </row>
    <row r="22935" spans="1:18">
      <c r="A22935" t="s">
        <v>1699</v>
      </c>
      <c r="B22935" t="s">
        <v>5</v>
      </c>
      <c r="C22935" t="s">
        <v>1032</v>
      </c>
      <c r="D22935" t="s">
        <v>95</v>
      </c>
      <c r="E22935" t="s">
        <v>1062</v>
      </c>
      <c r="F22935">
        <v>130000</v>
      </c>
      <c r="G22935">
        <v>0</v>
      </c>
      <c r="H22935" t="s">
        <v>2951</v>
      </c>
      <c r="I22935" t="s">
        <v>25317</v>
      </c>
      <c r="J22935" t="s">
        <v>1703</v>
      </c>
      <c r="K22935" t="s">
        <v>2216</v>
      </c>
      <c r="L22935" t="s">
        <v>2216</v>
      </c>
      <c r="M22935" t="s">
        <v>1036</v>
      </c>
      <c r="N22935" t="s">
        <v>1043</v>
      </c>
      <c r="O22935" t="s">
        <v>1023</v>
      </c>
      <c r="P22935" t="s">
        <v>4</v>
      </c>
      <c r="Q22935">
        <v>130000</v>
      </c>
      <c r="R22935" t="str">
        <f t="shared" si="358"/>
        <v>Mid-Level</v>
      </c>
    </row>
    <row r="22936" spans="1:18">
      <c r="A22936" t="s">
        <v>1699</v>
      </c>
      <c r="B22936" t="s">
        <v>3</v>
      </c>
      <c r="C22936" t="s">
        <v>1034</v>
      </c>
      <c r="D22936" t="s">
        <v>13033</v>
      </c>
      <c r="E22936" t="s">
        <v>1062</v>
      </c>
      <c r="F22936">
        <v>99000</v>
      </c>
      <c r="G22936">
        <v>0</v>
      </c>
      <c r="H22936" t="s">
        <v>2951</v>
      </c>
      <c r="I22936" t="s">
        <v>1062</v>
      </c>
      <c r="J22936" t="s">
        <v>1703</v>
      </c>
      <c r="K22936" t="s">
        <v>2952</v>
      </c>
      <c r="L22936" t="s">
        <v>2268</v>
      </c>
      <c r="M22936" t="s">
        <v>1036</v>
      </c>
      <c r="N22936" t="s">
        <v>1036</v>
      </c>
      <c r="O22936" t="s">
        <v>1022</v>
      </c>
      <c r="P22936" t="s">
        <v>4</v>
      </c>
      <c r="Q22936">
        <v>99000</v>
      </c>
      <c r="R22936" t="str">
        <f t="shared" si="358"/>
        <v>Mid-Level</v>
      </c>
    </row>
    <row r="22937" spans="1:18">
      <c r="A22937" t="s">
        <v>1699</v>
      </c>
      <c r="B22937" t="s">
        <v>12</v>
      </c>
      <c r="C22937" t="s">
        <v>1038</v>
      </c>
      <c r="D22937" t="s">
        <v>25318</v>
      </c>
      <c r="E22937" t="s">
        <v>1062</v>
      </c>
      <c r="F22937">
        <v>124000</v>
      </c>
      <c r="G22937">
        <v>2000</v>
      </c>
      <c r="H22937" t="s">
        <v>2951</v>
      </c>
      <c r="I22937" t="s">
        <v>1062</v>
      </c>
      <c r="J22937" t="s">
        <v>1703</v>
      </c>
      <c r="K22937" t="s">
        <v>1878</v>
      </c>
      <c r="L22937" t="s">
        <v>2200</v>
      </c>
      <c r="M22937" t="s">
        <v>1037</v>
      </c>
      <c r="N22937" t="s">
        <v>1043</v>
      </c>
      <c r="O22937" t="s">
        <v>1024</v>
      </c>
      <c r="P22937" t="s">
        <v>4</v>
      </c>
      <c r="Q22937">
        <v>124000</v>
      </c>
      <c r="R22937" t="str">
        <f t="shared" si="358"/>
        <v>Junior</v>
      </c>
    </row>
    <row r="22938" spans="1:18">
      <c r="A22938" t="s">
        <v>1698</v>
      </c>
      <c r="B22938" t="s">
        <v>10</v>
      </c>
      <c r="C22938" t="s">
        <v>1086</v>
      </c>
      <c r="D22938" t="s">
        <v>663</v>
      </c>
      <c r="E22938" t="s">
        <v>1062</v>
      </c>
      <c r="F22938">
        <v>103000</v>
      </c>
      <c r="G22938">
        <v>0</v>
      </c>
      <c r="H22938" t="s">
        <v>2951</v>
      </c>
      <c r="I22938" t="s">
        <v>1062</v>
      </c>
      <c r="J22938" t="s">
        <v>1703</v>
      </c>
      <c r="K22938" t="s">
        <v>2216</v>
      </c>
      <c r="L22938" t="s">
        <v>2216</v>
      </c>
      <c r="M22938" t="s">
        <v>1040</v>
      </c>
      <c r="N22938" t="s">
        <v>1033</v>
      </c>
      <c r="O22938" t="s">
        <v>1024</v>
      </c>
      <c r="P22938" t="s">
        <v>4</v>
      </c>
      <c r="Q22938">
        <v>103000</v>
      </c>
      <c r="R22938" t="str">
        <f t="shared" si="358"/>
        <v>Expert</v>
      </c>
    </row>
    <row r="22939" spans="1:18">
      <c r="A22939" t="s">
        <v>1698</v>
      </c>
      <c r="B22939" t="s">
        <v>13</v>
      </c>
      <c r="C22939" t="s">
        <v>1042</v>
      </c>
      <c r="D22939" t="s">
        <v>2628</v>
      </c>
      <c r="E22939" t="s">
        <v>25319</v>
      </c>
      <c r="F22939">
        <v>96000</v>
      </c>
      <c r="G22939">
        <v>10000</v>
      </c>
      <c r="H22939" t="s">
        <v>2951</v>
      </c>
      <c r="I22939" t="s">
        <v>1062</v>
      </c>
      <c r="J22939" t="s">
        <v>1703</v>
      </c>
      <c r="K22939" t="s">
        <v>2990</v>
      </c>
      <c r="L22939" t="s">
        <v>3571</v>
      </c>
      <c r="M22939" t="s">
        <v>1033</v>
      </c>
      <c r="N22939" t="s">
        <v>1033</v>
      </c>
      <c r="O22939" t="s">
        <v>1022</v>
      </c>
      <c r="P22939" t="s">
        <v>4</v>
      </c>
      <c r="Q22939">
        <v>96000</v>
      </c>
      <c r="R22939" t="str">
        <f t="shared" si="358"/>
        <v>Senior</v>
      </c>
    </row>
    <row r="22940" spans="1:18">
      <c r="A22940" t="s">
        <v>1699</v>
      </c>
      <c r="B22940" t="s">
        <v>10</v>
      </c>
      <c r="C22940" t="s">
        <v>1048</v>
      </c>
      <c r="D22940" t="s">
        <v>25320</v>
      </c>
      <c r="E22940" t="s">
        <v>1062</v>
      </c>
      <c r="F22940">
        <v>80600</v>
      </c>
      <c r="G22940">
        <v>2000</v>
      </c>
      <c r="H22940" t="s">
        <v>2951</v>
      </c>
      <c r="I22940" t="s">
        <v>1062</v>
      </c>
      <c r="J22940" t="s">
        <v>1703</v>
      </c>
      <c r="K22940" t="s">
        <v>1878</v>
      </c>
      <c r="L22940" t="s">
        <v>2200</v>
      </c>
      <c r="M22940" t="s">
        <v>1037</v>
      </c>
      <c r="N22940" t="s">
        <v>1037</v>
      </c>
      <c r="O22940" t="s">
        <v>1023</v>
      </c>
      <c r="P22940" t="s">
        <v>4</v>
      </c>
      <c r="Q22940">
        <v>80600</v>
      </c>
      <c r="R22940" t="str">
        <f t="shared" si="358"/>
        <v>Junior</v>
      </c>
    </row>
    <row r="22941" spans="1:18">
      <c r="A22941" t="s">
        <v>1699</v>
      </c>
      <c r="B22941" t="s">
        <v>8</v>
      </c>
      <c r="C22941" t="s">
        <v>1035</v>
      </c>
      <c r="D22941" t="s">
        <v>25321</v>
      </c>
      <c r="E22941" t="s">
        <v>1062</v>
      </c>
      <c r="F22941">
        <v>39520</v>
      </c>
      <c r="G22941">
        <v>0</v>
      </c>
      <c r="H22941" t="s">
        <v>2951</v>
      </c>
      <c r="I22941" t="s">
        <v>1062</v>
      </c>
      <c r="J22941" t="s">
        <v>1703</v>
      </c>
      <c r="K22941" t="s">
        <v>2216</v>
      </c>
      <c r="L22941" t="s">
        <v>3731</v>
      </c>
      <c r="M22941" t="s">
        <v>1036</v>
      </c>
      <c r="N22941" t="s">
        <v>1036</v>
      </c>
      <c r="O22941" t="s">
        <v>1022</v>
      </c>
      <c r="P22941" t="s">
        <v>6</v>
      </c>
      <c r="Q22941">
        <v>39520</v>
      </c>
      <c r="R22941" t="str">
        <f t="shared" si="358"/>
        <v>Mid-Level</v>
      </c>
    </row>
    <row r="22942" spans="1:18">
      <c r="A22942" t="s">
        <v>1695</v>
      </c>
      <c r="B22942" t="s">
        <v>10</v>
      </c>
      <c r="C22942" t="s">
        <v>1049</v>
      </c>
      <c r="D22942" t="s">
        <v>855</v>
      </c>
      <c r="E22942" t="s">
        <v>25322</v>
      </c>
      <c r="F22942">
        <v>54676</v>
      </c>
      <c r="G22942">
        <v>4000</v>
      </c>
      <c r="H22942" t="s">
        <v>2951</v>
      </c>
      <c r="I22942" t="s">
        <v>1062</v>
      </c>
      <c r="J22942" t="s">
        <v>1703</v>
      </c>
      <c r="K22942" t="s">
        <v>3560</v>
      </c>
      <c r="L22942" t="s">
        <v>5953</v>
      </c>
      <c r="M22942" t="s">
        <v>1040</v>
      </c>
      <c r="N22942" t="s">
        <v>1043</v>
      </c>
      <c r="O22942" t="s">
        <v>1023</v>
      </c>
      <c r="P22942" t="s">
        <v>4</v>
      </c>
      <c r="Q22942">
        <v>54676</v>
      </c>
      <c r="R22942" t="str">
        <f t="shared" si="358"/>
        <v>Expert</v>
      </c>
    </row>
    <row r="22943" spans="1:18">
      <c r="A22943" t="s">
        <v>1698</v>
      </c>
      <c r="B22943" t="s">
        <v>10</v>
      </c>
      <c r="C22943" t="s">
        <v>1047</v>
      </c>
      <c r="D22943" t="s">
        <v>31</v>
      </c>
      <c r="E22943" t="s">
        <v>1062</v>
      </c>
      <c r="F22943">
        <v>180000</v>
      </c>
      <c r="G22943">
        <v>20000</v>
      </c>
      <c r="H22943" t="s">
        <v>2951</v>
      </c>
      <c r="I22943" t="s">
        <v>1062</v>
      </c>
      <c r="J22943" t="s">
        <v>1703</v>
      </c>
      <c r="K22943" t="s">
        <v>2952</v>
      </c>
      <c r="L22943" t="s">
        <v>1807</v>
      </c>
      <c r="M22943" t="s">
        <v>1033</v>
      </c>
      <c r="N22943" t="s">
        <v>1033</v>
      </c>
      <c r="O22943" t="s">
        <v>1023</v>
      </c>
      <c r="P22943" t="s">
        <v>4</v>
      </c>
      <c r="Q22943">
        <v>180000</v>
      </c>
      <c r="R22943" t="str">
        <f t="shared" si="358"/>
        <v>Senior</v>
      </c>
    </row>
    <row r="22944" spans="1:18">
      <c r="A22944" t="s">
        <v>1699</v>
      </c>
      <c r="B22944" t="s">
        <v>3</v>
      </c>
      <c r="C22944" t="s">
        <v>1034</v>
      </c>
      <c r="D22944" t="s">
        <v>5547</v>
      </c>
      <c r="E22944" t="s">
        <v>1062</v>
      </c>
      <c r="F22944">
        <v>75000</v>
      </c>
      <c r="G22944">
        <v>0</v>
      </c>
      <c r="H22944" t="s">
        <v>2951</v>
      </c>
      <c r="I22944" t="s">
        <v>1062</v>
      </c>
      <c r="J22944" t="s">
        <v>1703</v>
      </c>
      <c r="K22944" t="s">
        <v>2952</v>
      </c>
      <c r="L22944" t="s">
        <v>2268</v>
      </c>
      <c r="M22944" t="s">
        <v>1036</v>
      </c>
      <c r="N22944" t="s">
        <v>1037</v>
      </c>
      <c r="O22944" t="s">
        <v>1022</v>
      </c>
      <c r="P22944" t="s">
        <v>4</v>
      </c>
      <c r="Q22944">
        <v>75000</v>
      </c>
      <c r="R22944" t="str">
        <f t="shared" si="358"/>
        <v>Mid-Level</v>
      </c>
    </row>
    <row r="22945" spans="1:18">
      <c r="A22945" t="s">
        <v>1699</v>
      </c>
      <c r="B22945" t="s">
        <v>8</v>
      </c>
      <c r="C22945" t="s">
        <v>1035</v>
      </c>
      <c r="D22945" t="s">
        <v>14561</v>
      </c>
      <c r="E22945" t="s">
        <v>25323</v>
      </c>
      <c r="F22945">
        <v>44000</v>
      </c>
      <c r="G22945">
        <v>0</v>
      </c>
      <c r="H22945" t="s">
        <v>2951</v>
      </c>
      <c r="I22945" t="s">
        <v>1062</v>
      </c>
      <c r="J22945" t="s">
        <v>1703</v>
      </c>
      <c r="K22945" t="s">
        <v>1062</v>
      </c>
      <c r="L22945" t="s">
        <v>25324</v>
      </c>
      <c r="M22945" t="s">
        <v>1043</v>
      </c>
      <c r="N22945" t="s">
        <v>1043</v>
      </c>
      <c r="O22945" t="s">
        <v>1022</v>
      </c>
      <c r="P22945" t="s">
        <v>4</v>
      </c>
      <c r="Q22945">
        <v>44000</v>
      </c>
      <c r="R22945" t="str">
        <f t="shared" si="358"/>
        <v>Junior</v>
      </c>
    </row>
    <row r="22946" spans="1:18">
      <c r="A22946" t="s">
        <v>1695</v>
      </c>
      <c r="B22946" t="s">
        <v>10</v>
      </c>
      <c r="C22946" t="s">
        <v>1061</v>
      </c>
      <c r="D22946" t="s">
        <v>22</v>
      </c>
      <c r="E22946" t="s">
        <v>1062</v>
      </c>
      <c r="F22946">
        <v>110000</v>
      </c>
      <c r="G22946">
        <v>20000</v>
      </c>
      <c r="H22946" t="s">
        <v>2951</v>
      </c>
      <c r="I22946" t="s">
        <v>1062</v>
      </c>
      <c r="J22946" t="s">
        <v>1703</v>
      </c>
      <c r="K22946" t="s">
        <v>1958</v>
      </c>
      <c r="L22946" t="s">
        <v>3059</v>
      </c>
      <c r="M22946" t="s">
        <v>1040</v>
      </c>
      <c r="N22946" t="s">
        <v>1040</v>
      </c>
      <c r="O22946" t="s">
        <v>1022</v>
      </c>
      <c r="P22946" t="s">
        <v>4</v>
      </c>
      <c r="Q22946">
        <v>110000</v>
      </c>
      <c r="R22946" t="str">
        <f t="shared" si="358"/>
        <v>Expert</v>
      </c>
    </row>
    <row r="22947" spans="1:18">
      <c r="A22947" t="s">
        <v>1699</v>
      </c>
      <c r="B22947" t="s">
        <v>10</v>
      </c>
      <c r="C22947" t="s">
        <v>1058</v>
      </c>
      <c r="D22947" t="s">
        <v>25325</v>
      </c>
      <c r="E22947" t="s">
        <v>25326</v>
      </c>
      <c r="F22947">
        <v>28800</v>
      </c>
      <c r="G22947">
        <v>0</v>
      </c>
      <c r="H22947" t="s">
        <v>3108</v>
      </c>
      <c r="I22947" t="s">
        <v>1062</v>
      </c>
      <c r="J22947" t="s">
        <v>1715</v>
      </c>
      <c r="K22947" t="s">
        <v>1062</v>
      </c>
      <c r="L22947" t="s">
        <v>25327</v>
      </c>
      <c r="M22947" t="s">
        <v>1043</v>
      </c>
      <c r="N22947" t="s">
        <v>1043</v>
      </c>
      <c r="O22947" t="s">
        <v>1025</v>
      </c>
      <c r="P22947" t="s">
        <v>4</v>
      </c>
      <c r="Q22947">
        <v>33831.360000000001</v>
      </c>
      <c r="R22947" t="str">
        <f t="shared" si="358"/>
        <v>Junior</v>
      </c>
    </row>
    <row r="22948" spans="1:18">
      <c r="A22948" t="s">
        <v>1695</v>
      </c>
      <c r="B22948" t="s">
        <v>10</v>
      </c>
      <c r="C22948" t="s">
        <v>1046</v>
      </c>
      <c r="D22948" t="s">
        <v>22591</v>
      </c>
      <c r="E22948" t="s">
        <v>1062</v>
      </c>
      <c r="F22948">
        <v>76000</v>
      </c>
      <c r="G22948">
        <v>2200</v>
      </c>
      <c r="H22948" t="s">
        <v>2978</v>
      </c>
      <c r="I22948" t="s">
        <v>1062</v>
      </c>
      <c r="J22948" t="s">
        <v>1704</v>
      </c>
      <c r="K22948" t="s">
        <v>1062</v>
      </c>
      <c r="L22948" t="s">
        <v>10716</v>
      </c>
      <c r="M22948" t="s">
        <v>1040</v>
      </c>
      <c r="N22948" t="s">
        <v>1040</v>
      </c>
      <c r="O22948" t="s">
        <v>1023</v>
      </c>
      <c r="P22948" t="s">
        <v>4</v>
      </c>
      <c r="Q22948">
        <v>55487.6</v>
      </c>
      <c r="R22948" t="str">
        <f t="shared" si="358"/>
        <v>Expert</v>
      </c>
    </row>
    <row r="22949" spans="1:18">
      <c r="A22949" t="s">
        <v>1698</v>
      </c>
      <c r="B22949" t="s">
        <v>5</v>
      </c>
      <c r="C22949" t="s">
        <v>1032</v>
      </c>
      <c r="D22949" t="s">
        <v>25328</v>
      </c>
      <c r="E22949" t="s">
        <v>1062</v>
      </c>
      <c r="F22949">
        <v>160000</v>
      </c>
      <c r="G22949">
        <v>40000</v>
      </c>
      <c r="H22949" t="s">
        <v>2951</v>
      </c>
      <c r="I22949" t="s">
        <v>1062</v>
      </c>
      <c r="J22949" t="s">
        <v>1703</v>
      </c>
      <c r="K22949" t="s">
        <v>2980</v>
      </c>
      <c r="L22949" t="s">
        <v>2373</v>
      </c>
      <c r="M22949" t="s">
        <v>1033</v>
      </c>
      <c r="N22949" t="s">
        <v>1036</v>
      </c>
      <c r="O22949" t="s">
        <v>1024</v>
      </c>
      <c r="P22949" t="s">
        <v>4</v>
      </c>
      <c r="Q22949">
        <v>160000</v>
      </c>
      <c r="R22949" t="str">
        <f t="shared" si="358"/>
        <v>Senior</v>
      </c>
    </row>
    <row r="22950" spans="1:18">
      <c r="A22950" t="s">
        <v>1698</v>
      </c>
      <c r="B22950" t="s">
        <v>3</v>
      </c>
      <c r="C22950" t="s">
        <v>1034</v>
      </c>
      <c r="D22950" t="s">
        <v>368</v>
      </c>
      <c r="E22950" t="s">
        <v>1062</v>
      </c>
      <c r="F22950">
        <v>80000</v>
      </c>
      <c r="G22950">
        <v>0</v>
      </c>
      <c r="H22950" t="s">
        <v>2951</v>
      </c>
      <c r="I22950" t="s">
        <v>1062</v>
      </c>
      <c r="J22950" t="s">
        <v>1703</v>
      </c>
      <c r="K22950" t="s">
        <v>2397</v>
      </c>
      <c r="L22950" t="s">
        <v>13962</v>
      </c>
      <c r="M22950" t="s">
        <v>1033</v>
      </c>
      <c r="N22950" t="s">
        <v>1033</v>
      </c>
      <c r="O22950" t="s">
        <v>1022</v>
      </c>
      <c r="P22950" t="s">
        <v>4</v>
      </c>
      <c r="Q22950">
        <v>80000</v>
      </c>
      <c r="R22950" t="str">
        <f t="shared" si="358"/>
        <v>Senior</v>
      </c>
    </row>
    <row r="22951" spans="1:18">
      <c r="A22951" t="s">
        <v>1698</v>
      </c>
      <c r="B22951" t="s">
        <v>10</v>
      </c>
      <c r="C22951" t="s">
        <v>1064</v>
      </c>
      <c r="D22951" t="s">
        <v>25329</v>
      </c>
      <c r="E22951" t="s">
        <v>1062</v>
      </c>
      <c r="F22951">
        <v>62000</v>
      </c>
      <c r="G22951">
        <v>0</v>
      </c>
      <c r="H22951" t="s">
        <v>2951</v>
      </c>
      <c r="I22951" t="s">
        <v>1062</v>
      </c>
      <c r="J22951" t="s">
        <v>1703</v>
      </c>
      <c r="K22951" t="s">
        <v>2967</v>
      </c>
      <c r="L22951" t="s">
        <v>2968</v>
      </c>
      <c r="M22951" t="s">
        <v>1036</v>
      </c>
      <c r="N22951" t="s">
        <v>1036</v>
      </c>
      <c r="O22951" t="s">
        <v>1022</v>
      </c>
      <c r="P22951" t="s">
        <v>4</v>
      </c>
      <c r="Q22951">
        <v>62000</v>
      </c>
      <c r="R22951" t="str">
        <f t="shared" si="358"/>
        <v>Mid-Level</v>
      </c>
    </row>
    <row r="22952" spans="1:18">
      <c r="A22952" t="s">
        <v>1698</v>
      </c>
      <c r="B22952" t="s">
        <v>13</v>
      </c>
      <c r="C22952" t="s">
        <v>1042</v>
      </c>
      <c r="D22952" t="s">
        <v>25330</v>
      </c>
      <c r="E22952" t="s">
        <v>1062</v>
      </c>
      <c r="F22952">
        <v>85941</v>
      </c>
      <c r="G22952">
        <v>3500</v>
      </c>
      <c r="H22952" t="s">
        <v>2951</v>
      </c>
      <c r="I22952" t="s">
        <v>1062</v>
      </c>
      <c r="J22952" t="s">
        <v>1703</v>
      </c>
      <c r="K22952" t="s">
        <v>2975</v>
      </c>
      <c r="L22952" t="s">
        <v>25331</v>
      </c>
      <c r="M22952" t="s">
        <v>1033</v>
      </c>
      <c r="N22952" t="s">
        <v>1036</v>
      </c>
      <c r="O22952" t="s">
        <v>1022</v>
      </c>
      <c r="P22952" t="s">
        <v>4</v>
      </c>
      <c r="Q22952">
        <v>85941</v>
      </c>
      <c r="R22952" t="str">
        <f t="shared" si="358"/>
        <v>Senior</v>
      </c>
    </row>
    <row r="22953" spans="1:18">
      <c r="A22953" t="s">
        <v>1699</v>
      </c>
      <c r="B22953" t="s">
        <v>14</v>
      </c>
      <c r="C22953" t="s">
        <v>14</v>
      </c>
      <c r="D22953" t="s">
        <v>22680</v>
      </c>
      <c r="E22953" t="s">
        <v>1062</v>
      </c>
      <c r="F22953">
        <v>69500</v>
      </c>
      <c r="G22953">
        <v>4000</v>
      </c>
      <c r="H22953" t="s">
        <v>2951</v>
      </c>
      <c r="I22953" t="s">
        <v>1062</v>
      </c>
      <c r="J22953" t="s">
        <v>1703</v>
      </c>
      <c r="K22953" t="s">
        <v>1980</v>
      </c>
      <c r="L22953" t="s">
        <v>11985</v>
      </c>
      <c r="M22953" t="s">
        <v>1037</v>
      </c>
      <c r="N22953" t="s">
        <v>1037</v>
      </c>
      <c r="O22953" t="s">
        <v>1023</v>
      </c>
      <c r="P22953" t="s">
        <v>4</v>
      </c>
      <c r="Q22953">
        <v>69500</v>
      </c>
      <c r="R22953" t="str">
        <f t="shared" si="358"/>
        <v>Junior</v>
      </c>
    </row>
    <row r="22954" spans="1:18">
      <c r="A22954" t="s">
        <v>1699</v>
      </c>
      <c r="B22954" t="s">
        <v>3</v>
      </c>
      <c r="C22954" t="s">
        <v>1034</v>
      </c>
      <c r="D22954" t="s">
        <v>5624</v>
      </c>
      <c r="E22954" t="s">
        <v>1062</v>
      </c>
      <c r="F22954">
        <v>32000</v>
      </c>
      <c r="G22954">
        <v>0</v>
      </c>
      <c r="H22954" t="s">
        <v>2951</v>
      </c>
      <c r="I22954" t="s">
        <v>1062</v>
      </c>
      <c r="J22954" t="s">
        <v>1703</v>
      </c>
      <c r="K22954" t="s">
        <v>2980</v>
      </c>
      <c r="L22954" t="s">
        <v>25332</v>
      </c>
      <c r="M22954" t="s">
        <v>1037</v>
      </c>
      <c r="N22954" t="s">
        <v>1037</v>
      </c>
      <c r="O22954" t="s">
        <v>1023</v>
      </c>
      <c r="P22954" t="s">
        <v>9</v>
      </c>
      <c r="Q22954">
        <v>32000</v>
      </c>
      <c r="R22954" t="str">
        <f t="shared" si="358"/>
        <v>Junior</v>
      </c>
    </row>
    <row r="22955" spans="1:18">
      <c r="A22955" t="s">
        <v>1698</v>
      </c>
      <c r="B22955" t="s">
        <v>10</v>
      </c>
      <c r="C22955" t="s">
        <v>1063</v>
      </c>
      <c r="D22955" t="s">
        <v>532</v>
      </c>
      <c r="E22955" t="s">
        <v>2687</v>
      </c>
      <c r="F22955">
        <v>72807</v>
      </c>
      <c r="G22955">
        <v>0</v>
      </c>
      <c r="H22955" t="s">
        <v>2951</v>
      </c>
      <c r="I22955" t="s">
        <v>1062</v>
      </c>
      <c r="J22955" t="s">
        <v>1703</v>
      </c>
      <c r="K22955" t="s">
        <v>3849</v>
      </c>
      <c r="L22955" t="s">
        <v>25333</v>
      </c>
      <c r="M22955" t="s">
        <v>1033</v>
      </c>
      <c r="N22955" t="s">
        <v>1033</v>
      </c>
      <c r="O22955" t="s">
        <v>1022</v>
      </c>
      <c r="P22955" t="s">
        <v>4</v>
      </c>
      <c r="Q22955">
        <v>72807</v>
      </c>
      <c r="R22955" t="str">
        <f t="shared" si="358"/>
        <v>Senior</v>
      </c>
    </row>
    <row r="22956" spans="1:18">
      <c r="A22956" t="s">
        <v>1698</v>
      </c>
      <c r="B22956" t="s">
        <v>5</v>
      </c>
      <c r="C22956" t="s">
        <v>1032</v>
      </c>
      <c r="D22956" t="s">
        <v>38</v>
      </c>
      <c r="E22956" t="s">
        <v>1062</v>
      </c>
      <c r="F22956">
        <v>70000</v>
      </c>
      <c r="G22956">
        <v>0</v>
      </c>
      <c r="H22956" t="s">
        <v>2951</v>
      </c>
      <c r="I22956" t="s">
        <v>25334</v>
      </c>
      <c r="J22956" t="s">
        <v>1703</v>
      </c>
      <c r="K22956" t="s">
        <v>2216</v>
      </c>
      <c r="L22956" t="s">
        <v>25335</v>
      </c>
      <c r="M22956" t="s">
        <v>1033</v>
      </c>
      <c r="N22956" t="s">
        <v>1043</v>
      </c>
      <c r="O22956" t="s">
        <v>1023</v>
      </c>
      <c r="P22956" t="s">
        <v>4</v>
      </c>
      <c r="Q22956">
        <v>70000</v>
      </c>
      <c r="R22956" t="str">
        <f t="shared" si="358"/>
        <v>Senior</v>
      </c>
    </row>
    <row r="22957" spans="1:18">
      <c r="A22957" t="s">
        <v>1699</v>
      </c>
      <c r="B22957" t="s">
        <v>12</v>
      </c>
      <c r="C22957" t="s">
        <v>1038</v>
      </c>
      <c r="D22957" t="s">
        <v>472</v>
      </c>
      <c r="E22957" t="s">
        <v>25336</v>
      </c>
      <c r="F22957">
        <v>46800</v>
      </c>
      <c r="G22957">
        <v>0</v>
      </c>
      <c r="H22957" t="s">
        <v>2951</v>
      </c>
      <c r="I22957" t="s">
        <v>1062</v>
      </c>
      <c r="J22957" t="s">
        <v>1703</v>
      </c>
      <c r="K22957" t="s">
        <v>2993</v>
      </c>
      <c r="L22957" t="s">
        <v>2485</v>
      </c>
      <c r="M22957" t="s">
        <v>1036</v>
      </c>
      <c r="N22957" t="s">
        <v>1043</v>
      </c>
      <c r="O22957" t="s">
        <v>1022</v>
      </c>
      <c r="P22957" t="s">
        <v>4</v>
      </c>
      <c r="Q22957">
        <v>46800</v>
      </c>
      <c r="R22957" t="str">
        <f t="shared" si="358"/>
        <v>Mid-Level</v>
      </c>
    </row>
    <row r="22958" spans="1:18">
      <c r="A22958" t="s">
        <v>1697</v>
      </c>
      <c r="B22958" t="s">
        <v>8</v>
      </c>
      <c r="C22958" t="s">
        <v>1035</v>
      </c>
      <c r="D22958" t="s">
        <v>62</v>
      </c>
      <c r="E22958" t="s">
        <v>1062</v>
      </c>
      <c r="F22958">
        <v>121000</v>
      </c>
      <c r="G22958">
        <v>0</v>
      </c>
      <c r="H22958" t="s">
        <v>2951</v>
      </c>
      <c r="I22958" t="s">
        <v>1062</v>
      </c>
      <c r="J22958" t="s">
        <v>1703</v>
      </c>
      <c r="K22958" t="s">
        <v>2981</v>
      </c>
      <c r="L22958" t="s">
        <v>6273</v>
      </c>
      <c r="M22958" t="s">
        <v>1065</v>
      </c>
      <c r="N22958" t="s">
        <v>1065</v>
      </c>
      <c r="O22958" t="s">
        <v>1025</v>
      </c>
      <c r="P22958" t="s">
        <v>9</v>
      </c>
      <c r="Q22958">
        <v>121000</v>
      </c>
      <c r="R22958" t="str">
        <f t="shared" si="358"/>
        <v>Expert</v>
      </c>
    </row>
    <row r="22959" spans="1:18">
      <c r="A22959" t="s">
        <v>1698</v>
      </c>
      <c r="B22959" t="s">
        <v>3</v>
      </c>
      <c r="C22959" t="s">
        <v>1034</v>
      </c>
      <c r="D22959" t="s">
        <v>44</v>
      </c>
      <c r="E22959" t="s">
        <v>25337</v>
      </c>
      <c r="F22959">
        <v>74000</v>
      </c>
      <c r="G22959">
        <v>0</v>
      </c>
      <c r="H22959" t="s">
        <v>2951</v>
      </c>
      <c r="I22959" t="s">
        <v>1062</v>
      </c>
      <c r="J22959" t="s">
        <v>1703</v>
      </c>
      <c r="K22959" t="s">
        <v>2998</v>
      </c>
      <c r="L22959" t="s">
        <v>2125</v>
      </c>
      <c r="M22959" t="s">
        <v>1040</v>
      </c>
      <c r="N22959" t="s">
        <v>1040</v>
      </c>
      <c r="O22959" t="s">
        <v>1022</v>
      </c>
      <c r="P22959" t="s">
        <v>4</v>
      </c>
      <c r="Q22959">
        <v>74000</v>
      </c>
      <c r="R22959" t="str">
        <f t="shared" si="358"/>
        <v>Expert</v>
      </c>
    </row>
    <row r="22960" spans="1:18">
      <c r="A22960" t="s">
        <v>1696</v>
      </c>
      <c r="B22960" t="s">
        <v>12</v>
      </c>
      <c r="C22960" t="s">
        <v>25338</v>
      </c>
      <c r="D22960" t="s">
        <v>31</v>
      </c>
      <c r="E22960" t="s">
        <v>1062</v>
      </c>
      <c r="F22960">
        <v>56758</v>
      </c>
      <c r="G22960">
        <v>0</v>
      </c>
      <c r="H22960" t="s">
        <v>2951</v>
      </c>
      <c r="I22960" t="s">
        <v>1062</v>
      </c>
      <c r="J22960" t="s">
        <v>1703</v>
      </c>
      <c r="K22960" t="s">
        <v>2980</v>
      </c>
      <c r="L22960" t="s">
        <v>25339</v>
      </c>
      <c r="M22960" t="s">
        <v>1037</v>
      </c>
      <c r="N22960" t="s">
        <v>1037</v>
      </c>
      <c r="O22960" t="s">
        <v>1022</v>
      </c>
      <c r="P22960" t="s">
        <v>4</v>
      </c>
      <c r="Q22960">
        <v>56758</v>
      </c>
      <c r="R22960" t="str">
        <f t="shared" si="358"/>
        <v>Junior</v>
      </c>
    </row>
    <row r="22961" spans="1:18">
      <c r="A22961" t="s">
        <v>1695</v>
      </c>
      <c r="B22961" t="s">
        <v>3</v>
      </c>
      <c r="C22961" t="s">
        <v>1045</v>
      </c>
      <c r="D22961" t="s">
        <v>10918</v>
      </c>
      <c r="E22961" t="s">
        <v>25340</v>
      </c>
      <c r="F22961">
        <v>64500</v>
      </c>
      <c r="G22961">
        <v>240</v>
      </c>
      <c r="H22961" t="s">
        <v>2951</v>
      </c>
      <c r="I22961" t="s">
        <v>1062</v>
      </c>
      <c r="J22961" t="s">
        <v>1703</v>
      </c>
      <c r="K22961" t="s">
        <v>3115</v>
      </c>
      <c r="L22961" t="s">
        <v>4886</v>
      </c>
      <c r="M22961" t="s">
        <v>1033</v>
      </c>
      <c r="N22961" t="s">
        <v>1033</v>
      </c>
      <c r="O22961" t="s">
        <v>1023</v>
      </c>
      <c r="P22961" t="s">
        <v>4</v>
      </c>
      <c r="Q22961">
        <v>64500</v>
      </c>
      <c r="R22961" t="str">
        <f t="shared" si="358"/>
        <v>Senior</v>
      </c>
    </row>
    <row r="22962" spans="1:18">
      <c r="A22962" t="s">
        <v>1699</v>
      </c>
      <c r="B22962" t="s">
        <v>14</v>
      </c>
      <c r="C22962" t="s">
        <v>14</v>
      </c>
      <c r="D22962" t="s">
        <v>835</v>
      </c>
      <c r="E22962" t="s">
        <v>1062</v>
      </c>
      <c r="F22962">
        <v>115000</v>
      </c>
      <c r="G22962">
        <v>24000</v>
      </c>
      <c r="H22962" t="s">
        <v>2951</v>
      </c>
      <c r="I22962" t="s">
        <v>1062</v>
      </c>
      <c r="J22962" t="s">
        <v>1703</v>
      </c>
      <c r="K22962" t="s">
        <v>3560</v>
      </c>
      <c r="L22962" t="s">
        <v>2385</v>
      </c>
      <c r="M22962" t="s">
        <v>1036</v>
      </c>
      <c r="N22962" t="s">
        <v>1036</v>
      </c>
      <c r="O22962" t="s">
        <v>1023</v>
      </c>
      <c r="P22962" t="s">
        <v>4</v>
      </c>
      <c r="Q22962">
        <v>115000</v>
      </c>
      <c r="R22962" t="str">
        <f t="shared" si="358"/>
        <v>Mid-Level</v>
      </c>
    </row>
    <row r="22963" spans="1:18">
      <c r="A22963" t="s">
        <v>1699</v>
      </c>
      <c r="B22963" t="s">
        <v>10</v>
      </c>
      <c r="C22963" t="s">
        <v>1044</v>
      </c>
      <c r="D22963" t="s">
        <v>729</v>
      </c>
      <c r="E22963" t="s">
        <v>1062</v>
      </c>
      <c r="F22963">
        <v>52000</v>
      </c>
      <c r="G22963">
        <v>0</v>
      </c>
      <c r="H22963" t="s">
        <v>2951</v>
      </c>
      <c r="I22963" t="s">
        <v>1062</v>
      </c>
      <c r="J22963" t="s">
        <v>1703</v>
      </c>
      <c r="K22963" t="s">
        <v>2970</v>
      </c>
      <c r="L22963" t="s">
        <v>2495</v>
      </c>
      <c r="M22963" t="s">
        <v>1037</v>
      </c>
      <c r="N22963" t="s">
        <v>1037</v>
      </c>
      <c r="O22963" t="s">
        <v>1022</v>
      </c>
      <c r="P22963" t="s">
        <v>9</v>
      </c>
      <c r="Q22963">
        <v>52000</v>
      </c>
      <c r="R22963" t="str">
        <f t="shared" si="358"/>
        <v>Junior</v>
      </c>
    </row>
    <row r="22964" spans="1:18">
      <c r="A22964" t="s">
        <v>1696</v>
      </c>
      <c r="B22964" t="s">
        <v>12</v>
      </c>
      <c r="C22964" t="s">
        <v>2885</v>
      </c>
      <c r="D22964" t="s">
        <v>25341</v>
      </c>
      <c r="E22964" t="s">
        <v>25342</v>
      </c>
      <c r="F22964">
        <v>72000</v>
      </c>
      <c r="G22964">
        <v>0</v>
      </c>
      <c r="H22964" t="s">
        <v>2951</v>
      </c>
      <c r="I22964" t="s">
        <v>25343</v>
      </c>
      <c r="J22964" t="s">
        <v>1703</v>
      </c>
      <c r="K22964" t="s">
        <v>25344</v>
      </c>
      <c r="L22964" t="s">
        <v>2216</v>
      </c>
      <c r="M22964" t="s">
        <v>1040</v>
      </c>
      <c r="N22964" t="s">
        <v>1040</v>
      </c>
      <c r="O22964" t="s">
        <v>1022</v>
      </c>
      <c r="P22964" t="s">
        <v>4</v>
      </c>
      <c r="Q22964">
        <v>72000</v>
      </c>
      <c r="R22964" t="str">
        <f t="shared" si="358"/>
        <v>Expert</v>
      </c>
    </row>
    <row r="22965" spans="1:18">
      <c r="A22965" t="s">
        <v>1695</v>
      </c>
      <c r="B22965" t="s">
        <v>10</v>
      </c>
      <c r="C22965" t="s">
        <v>1054</v>
      </c>
      <c r="D22965" t="s">
        <v>25345</v>
      </c>
      <c r="E22965" t="s">
        <v>25346</v>
      </c>
      <c r="F22965">
        <v>47840</v>
      </c>
      <c r="G22965">
        <v>5000</v>
      </c>
      <c r="H22965" t="s">
        <v>2951</v>
      </c>
      <c r="I22965" t="s">
        <v>25347</v>
      </c>
      <c r="J22965" t="s">
        <v>1703</v>
      </c>
      <c r="K22965" t="s">
        <v>6124</v>
      </c>
      <c r="L22965" t="s">
        <v>7543</v>
      </c>
      <c r="M22965" t="s">
        <v>1040</v>
      </c>
      <c r="N22965" t="s">
        <v>1037</v>
      </c>
      <c r="O22965" t="s">
        <v>1025</v>
      </c>
      <c r="P22965" t="s">
        <v>4</v>
      </c>
      <c r="Q22965">
        <v>47840</v>
      </c>
      <c r="R22965" t="str">
        <f t="shared" si="358"/>
        <v>Expert</v>
      </c>
    </row>
    <row r="22966" spans="1:18">
      <c r="A22966" t="s">
        <v>1698</v>
      </c>
      <c r="B22966" t="s">
        <v>10</v>
      </c>
      <c r="C22966" t="s">
        <v>1050</v>
      </c>
      <c r="D22966" t="s">
        <v>14052</v>
      </c>
      <c r="E22966" t="s">
        <v>25348</v>
      </c>
      <c r="F22966">
        <v>86000</v>
      </c>
      <c r="G22966">
        <v>16000</v>
      </c>
      <c r="H22966" t="s">
        <v>2951</v>
      </c>
      <c r="I22966" t="s">
        <v>1062</v>
      </c>
      <c r="J22966" t="s">
        <v>1703</v>
      </c>
      <c r="K22966" t="s">
        <v>2970</v>
      </c>
      <c r="L22966" t="s">
        <v>2495</v>
      </c>
      <c r="M22966" t="s">
        <v>1033</v>
      </c>
      <c r="N22966" t="s">
        <v>1033</v>
      </c>
      <c r="O22966" t="s">
        <v>1023</v>
      </c>
      <c r="P22966" t="s">
        <v>4</v>
      </c>
      <c r="Q22966">
        <v>86000</v>
      </c>
      <c r="R22966" t="str">
        <f t="shared" si="358"/>
        <v>Senior</v>
      </c>
    </row>
    <row r="22967" spans="1:18">
      <c r="A22967" t="s">
        <v>1698</v>
      </c>
      <c r="B22967" t="s">
        <v>5</v>
      </c>
      <c r="C22967" t="s">
        <v>1032</v>
      </c>
      <c r="D22967" t="s">
        <v>134</v>
      </c>
      <c r="E22967" t="s">
        <v>1062</v>
      </c>
      <c r="F22967">
        <v>129400</v>
      </c>
      <c r="G22967">
        <v>0</v>
      </c>
      <c r="H22967" t="s">
        <v>2951</v>
      </c>
      <c r="I22967" t="s">
        <v>1062</v>
      </c>
      <c r="J22967" t="s">
        <v>1703</v>
      </c>
      <c r="K22967" t="s">
        <v>2980</v>
      </c>
      <c r="L22967" t="s">
        <v>2497</v>
      </c>
      <c r="M22967" t="s">
        <v>1033</v>
      </c>
      <c r="N22967" t="s">
        <v>1033</v>
      </c>
      <c r="O22967" t="s">
        <v>1023</v>
      </c>
      <c r="P22967" t="s">
        <v>9</v>
      </c>
      <c r="Q22967">
        <v>129400</v>
      </c>
      <c r="R22967" t="str">
        <f t="shared" si="358"/>
        <v>Senior</v>
      </c>
    </row>
    <row r="22968" spans="1:18">
      <c r="A22968" t="s">
        <v>1699</v>
      </c>
      <c r="B22968" t="s">
        <v>14</v>
      </c>
      <c r="C22968" t="s">
        <v>14</v>
      </c>
      <c r="D22968" t="s">
        <v>12525</v>
      </c>
      <c r="E22968" t="s">
        <v>1062</v>
      </c>
      <c r="F22968">
        <v>52000</v>
      </c>
      <c r="G22968">
        <v>0</v>
      </c>
      <c r="H22968" t="s">
        <v>2951</v>
      </c>
      <c r="I22968" t="s">
        <v>1062</v>
      </c>
      <c r="J22968" t="s">
        <v>1703</v>
      </c>
      <c r="K22968" t="s">
        <v>3070</v>
      </c>
      <c r="L22968" t="s">
        <v>10111</v>
      </c>
      <c r="M22968" t="s">
        <v>1033</v>
      </c>
      <c r="N22968" t="s">
        <v>1043</v>
      </c>
      <c r="O22968" t="s">
        <v>1023</v>
      </c>
      <c r="P22968" t="s">
        <v>9</v>
      </c>
      <c r="Q22968">
        <v>52000</v>
      </c>
      <c r="R22968" t="str">
        <f t="shared" si="358"/>
        <v>Senior</v>
      </c>
    </row>
    <row r="22969" spans="1:18">
      <c r="A22969" t="s">
        <v>1698</v>
      </c>
      <c r="B22969" t="s">
        <v>11</v>
      </c>
      <c r="C22969" t="s">
        <v>1039</v>
      </c>
      <c r="D22969" t="s">
        <v>25349</v>
      </c>
      <c r="E22969" t="s">
        <v>1062</v>
      </c>
      <c r="F22969">
        <v>58000</v>
      </c>
      <c r="G22969">
        <v>0</v>
      </c>
      <c r="H22969" t="s">
        <v>2951</v>
      </c>
      <c r="I22969" t="s">
        <v>1062</v>
      </c>
      <c r="J22969" t="s">
        <v>1703</v>
      </c>
      <c r="K22969" t="s">
        <v>1942</v>
      </c>
      <c r="L22969" t="s">
        <v>4010</v>
      </c>
      <c r="M22969" t="s">
        <v>1036</v>
      </c>
      <c r="N22969" t="s">
        <v>1033</v>
      </c>
      <c r="O22969" t="s">
        <v>1022</v>
      </c>
      <c r="P22969" t="s">
        <v>4</v>
      </c>
      <c r="Q22969">
        <v>58000</v>
      </c>
      <c r="R22969" t="str">
        <f t="shared" si="358"/>
        <v>Mid-Level</v>
      </c>
    </row>
    <row r="22970" spans="1:18">
      <c r="A22970" t="s">
        <v>1698</v>
      </c>
      <c r="B22970" t="s">
        <v>7</v>
      </c>
      <c r="C22970" t="s">
        <v>1041</v>
      </c>
      <c r="D22970" t="s">
        <v>5652</v>
      </c>
      <c r="E22970" t="s">
        <v>1062</v>
      </c>
      <c r="F22970">
        <v>33800</v>
      </c>
      <c r="G22970">
        <v>0</v>
      </c>
      <c r="H22970" t="s">
        <v>2951</v>
      </c>
      <c r="I22970" t="s">
        <v>1062</v>
      </c>
      <c r="J22970" t="s">
        <v>1703</v>
      </c>
      <c r="K22970" t="s">
        <v>2956</v>
      </c>
      <c r="L22970" t="s">
        <v>25350</v>
      </c>
      <c r="M22970" t="s">
        <v>1040</v>
      </c>
      <c r="N22970" t="s">
        <v>1057</v>
      </c>
      <c r="O22970" t="s">
        <v>1023</v>
      </c>
      <c r="P22970" t="s">
        <v>4</v>
      </c>
      <c r="Q22970">
        <v>33800</v>
      </c>
      <c r="R22970" t="str">
        <f t="shared" si="358"/>
        <v>Expert</v>
      </c>
    </row>
    <row r="22971" spans="1:18">
      <c r="A22971" t="s">
        <v>1698</v>
      </c>
      <c r="B22971" t="s">
        <v>7</v>
      </c>
      <c r="C22971" t="s">
        <v>1041</v>
      </c>
      <c r="D22971" t="s">
        <v>25351</v>
      </c>
      <c r="E22971" t="s">
        <v>1062</v>
      </c>
      <c r="F22971">
        <v>62400</v>
      </c>
      <c r="G22971">
        <v>0</v>
      </c>
      <c r="H22971" t="s">
        <v>2951</v>
      </c>
      <c r="I22971" t="s">
        <v>1062</v>
      </c>
      <c r="J22971" t="s">
        <v>1703</v>
      </c>
      <c r="K22971" t="s">
        <v>2952</v>
      </c>
      <c r="L22971" t="s">
        <v>3245</v>
      </c>
      <c r="M22971" t="s">
        <v>1036</v>
      </c>
      <c r="N22971" t="s">
        <v>1036</v>
      </c>
      <c r="O22971" t="s">
        <v>1025</v>
      </c>
      <c r="P22971" t="s">
        <v>4</v>
      </c>
      <c r="Q22971">
        <v>62400</v>
      </c>
      <c r="R22971" t="str">
        <f t="shared" si="358"/>
        <v>Mid-Level</v>
      </c>
    </row>
    <row r="22972" spans="1:18">
      <c r="A22972" t="s">
        <v>1698</v>
      </c>
      <c r="B22972" t="s">
        <v>5</v>
      </c>
      <c r="C22972" t="s">
        <v>1032</v>
      </c>
      <c r="D22972" t="s">
        <v>25352</v>
      </c>
      <c r="E22972" t="s">
        <v>25353</v>
      </c>
      <c r="F22972">
        <v>107000</v>
      </c>
      <c r="G22972">
        <v>10000</v>
      </c>
      <c r="H22972" t="s">
        <v>2951</v>
      </c>
      <c r="I22972" t="s">
        <v>1062</v>
      </c>
      <c r="J22972" t="s">
        <v>1703</v>
      </c>
      <c r="K22972" t="s">
        <v>2981</v>
      </c>
      <c r="L22972" t="s">
        <v>2555</v>
      </c>
      <c r="M22972" t="s">
        <v>1040</v>
      </c>
      <c r="N22972" t="s">
        <v>1033</v>
      </c>
      <c r="O22972" t="s">
        <v>1021</v>
      </c>
      <c r="P22972" t="s">
        <v>4</v>
      </c>
      <c r="Q22972">
        <v>107000</v>
      </c>
      <c r="R22972" t="str">
        <f t="shared" si="358"/>
        <v>Expert</v>
      </c>
    </row>
    <row r="22973" spans="1:18">
      <c r="A22973" t="s">
        <v>1698</v>
      </c>
      <c r="B22973" t="s">
        <v>11</v>
      </c>
      <c r="C22973" t="s">
        <v>1039</v>
      </c>
      <c r="D22973" t="s">
        <v>25354</v>
      </c>
      <c r="E22973" t="s">
        <v>25355</v>
      </c>
      <c r="F22973">
        <v>84000</v>
      </c>
      <c r="G22973">
        <v>0</v>
      </c>
      <c r="H22973" t="s">
        <v>2951</v>
      </c>
      <c r="I22973" t="s">
        <v>1062</v>
      </c>
      <c r="J22973" t="s">
        <v>1703</v>
      </c>
      <c r="K22973" t="s">
        <v>2993</v>
      </c>
      <c r="L22973" t="s">
        <v>2187</v>
      </c>
      <c r="M22973" t="s">
        <v>1043</v>
      </c>
      <c r="N22973" t="s">
        <v>1043</v>
      </c>
      <c r="O22973" t="s">
        <v>1024</v>
      </c>
      <c r="P22973" t="s">
        <v>4</v>
      </c>
      <c r="Q22973">
        <v>84000</v>
      </c>
      <c r="R22973" t="str">
        <f t="shared" si="358"/>
        <v>Junior</v>
      </c>
    </row>
    <row r="22974" spans="1:18">
      <c r="A22974" t="s">
        <v>1695</v>
      </c>
      <c r="B22974" t="s">
        <v>3</v>
      </c>
      <c r="C22974" t="s">
        <v>1045</v>
      </c>
      <c r="D22974" t="s">
        <v>62</v>
      </c>
      <c r="E22974" t="s">
        <v>1062</v>
      </c>
      <c r="F22974">
        <v>65000</v>
      </c>
      <c r="G22974">
        <v>500</v>
      </c>
      <c r="H22974" t="s">
        <v>2951</v>
      </c>
      <c r="I22974" t="s">
        <v>1062</v>
      </c>
      <c r="J22974" t="s">
        <v>1703</v>
      </c>
      <c r="K22974" t="s">
        <v>2993</v>
      </c>
      <c r="L22974" t="s">
        <v>2554</v>
      </c>
      <c r="M22974" t="s">
        <v>1040</v>
      </c>
      <c r="N22974" t="s">
        <v>1040</v>
      </c>
      <c r="O22974" t="s">
        <v>1023</v>
      </c>
      <c r="P22974" t="s">
        <v>4</v>
      </c>
      <c r="Q22974">
        <v>65000</v>
      </c>
      <c r="R22974" t="str">
        <f t="shared" si="358"/>
        <v>Expert</v>
      </c>
    </row>
    <row r="22975" spans="1:18">
      <c r="A22975" t="s">
        <v>1698</v>
      </c>
      <c r="B22975" t="s">
        <v>10</v>
      </c>
      <c r="C22975" t="s">
        <v>1047</v>
      </c>
      <c r="D22975" t="s">
        <v>31</v>
      </c>
      <c r="E22975" t="s">
        <v>1062</v>
      </c>
      <c r="F22975">
        <v>167000</v>
      </c>
      <c r="G22975">
        <v>45000</v>
      </c>
      <c r="H22975" t="s">
        <v>2951</v>
      </c>
      <c r="I22975" t="s">
        <v>1062</v>
      </c>
      <c r="J22975" t="s">
        <v>1703</v>
      </c>
      <c r="K22975" t="s">
        <v>2973</v>
      </c>
      <c r="L22975" t="s">
        <v>2986</v>
      </c>
      <c r="M22975" t="s">
        <v>1033</v>
      </c>
      <c r="N22975" t="s">
        <v>1033</v>
      </c>
      <c r="O22975" t="s">
        <v>1022</v>
      </c>
      <c r="P22975" t="s">
        <v>4</v>
      </c>
      <c r="Q22975">
        <v>167000</v>
      </c>
      <c r="R22975" t="str">
        <f t="shared" si="358"/>
        <v>Senior</v>
      </c>
    </row>
    <row r="22976" spans="1:18">
      <c r="A22976" t="s">
        <v>1698</v>
      </c>
      <c r="B22976" t="s">
        <v>12</v>
      </c>
      <c r="C22976" t="s">
        <v>1038</v>
      </c>
      <c r="D22976" t="s">
        <v>9594</v>
      </c>
      <c r="E22976" t="s">
        <v>1062</v>
      </c>
      <c r="F22976">
        <v>98000</v>
      </c>
      <c r="G22976">
        <v>0</v>
      </c>
      <c r="H22976" t="s">
        <v>2951</v>
      </c>
      <c r="I22976" t="s">
        <v>1062</v>
      </c>
      <c r="J22976" t="s">
        <v>1703</v>
      </c>
      <c r="K22976" t="s">
        <v>2970</v>
      </c>
      <c r="L22976" t="s">
        <v>2484</v>
      </c>
      <c r="M22976" t="s">
        <v>1040</v>
      </c>
      <c r="N22976" t="s">
        <v>1040</v>
      </c>
      <c r="O22976" t="s">
        <v>1023</v>
      </c>
      <c r="P22976" t="s">
        <v>4</v>
      </c>
      <c r="Q22976">
        <v>98000</v>
      </c>
      <c r="R22976" t="str">
        <f t="shared" si="358"/>
        <v>Expert</v>
      </c>
    </row>
    <row r="22977" spans="1:18">
      <c r="A22977" t="s">
        <v>1698</v>
      </c>
      <c r="B22977" t="s">
        <v>7</v>
      </c>
      <c r="C22977" t="s">
        <v>1041</v>
      </c>
      <c r="D22977" t="s">
        <v>25356</v>
      </c>
      <c r="E22977" t="s">
        <v>25357</v>
      </c>
      <c r="F22977">
        <v>80340</v>
      </c>
      <c r="G22977">
        <v>3000</v>
      </c>
      <c r="H22977" t="s">
        <v>2978</v>
      </c>
      <c r="I22977" t="s">
        <v>1062</v>
      </c>
      <c r="J22977" t="s">
        <v>1704</v>
      </c>
      <c r="K22977" t="s">
        <v>1062</v>
      </c>
      <c r="L22977" t="s">
        <v>25358</v>
      </c>
      <c r="M22977" t="s">
        <v>1033</v>
      </c>
      <c r="N22977" t="s">
        <v>1036</v>
      </c>
      <c r="O22977" t="s">
        <v>1023</v>
      </c>
      <c r="P22977" t="s">
        <v>4</v>
      </c>
      <c r="Q22977">
        <v>58656.233999999997</v>
      </c>
      <c r="R22977" t="str">
        <f t="shared" si="358"/>
        <v>Senior</v>
      </c>
    </row>
    <row r="22978" spans="1:18">
      <c r="A22978" t="s">
        <v>1699</v>
      </c>
      <c r="B22978" t="s">
        <v>10</v>
      </c>
      <c r="C22978" t="s">
        <v>25359</v>
      </c>
      <c r="D22978" t="s">
        <v>25360</v>
      </c>
      <c r="E22978" t="s">
        <v>1062</v>
      </c>
      <c r="F22978">
        <v>32000</v>
      </c>
      <c r="G22978">
        <v>0</v>
      </c>
      <c r="H22978" t="s">
        <v>2951</v>
      </c>
      <c r="I22978" t="s">
        <v>1062</v>
      </c>
      <c r="J22978" t="s">
        <v>1703</v>
      </c>
      <c r="K22978" t="s">
        <v>2983</v>
      </c>
      <c r="L22978" t="s">
        <v>3900</v>
      </c>
      <c r="M22978" t="s">
        <v>1043</v>
      </c>
      <c r="N22978" t="s">
        <v>1043</v>
      </c>
      <c r="O22978" t="s">
        <v>1023</v>
      </c>
      <c r="P22978" t="s">
        <v>4</v>
      </c>
      <c r="Q22978">
        <v>32000</v>
      </c>
      <c r="R22978" t="str">
        <f t="shared" ref="R22978:R23041" si="359">IF(M22978="1 year or less","Entry Level",
 IF(OR(M22978="2 - 4 years",M22978="5-7 years"),"Junior",
 IF(M22978="8 - 10 years","Mid-Level",
 IF(M22978="11 - 20 years","Senior",
 IF(OR(M22978="21 - 30 years",M22978="31 - 40 years",M22978="41 years or more"),"Expert","Other")))))</f>
        <v>Junior</v>
      </c>
    </row>
    <row r="22979" spans="1:18">
      <c r="A22979" t="s">
        <v>1700</v>
      </c>
      <c r="B22979" t="s">
        <v>10</v>
      </c>
      <c r="C22979" t="s">
        <v>1047</v>
      </c>
      <c r="D22979" t="s">
        <v>11924</v>
      </c>
      <c r="E22979" t="s">
        <v>1062</v>
      </c>
      <c r="F22979">
        <v>94960</v>
      </c>
      <c r="G22979">
        <v>30000</v>
      </c>
      <c r="H22979" t="s">
        <v>2951</v>
      </c>
      <c r="I22979" t="s">
        <v>1062</v>
      </c>
      <c r="J22979" t="s">
        <v>1703</v>
      </c>
      <c r="K22979" t="s">
        <v>2980</v>
      </c>
      <c r="L22979" t="s">
        <v>2497</v>
      </c>
      <c r="M22979" t="s">
        <v>1057</v>
      </c>
      <c r="N22979" t="s">
        <v>1057</v>
      </c>
      <c r="O22979" t="s">
        <v>1023</v>
      </c>
      <c r="P22979" t="s">
        <v>9</v>
      </c>
      <c r="Q22979">
        <v>94960</v>
      </c>
      <c r="R22979" t="str">
        <f t="shared" si="359"/>
        <v>Entry Level</v>
      </c>
    </row>
    <row r="22980" spans="1:18">
      <c r="A22980" t="s">
        <v>1698</v>
      </c>
      <c r="B22980" t="s">
        <v>10</v>
      </c>
      <c r="C22980" t="s">
        <v>2744</v>
      </c>
      <c r="D22980" t="s">
        <v>8987</v>
      </c>
      <c r="E22980" t="s">
        <v>25361</v>
      </c>
      <c r="F22980">
        <v>122000</v>
      </c>
      <c r="G22980">
        <v>14000</v>
      </c>
      <c r="H22980" t="s">
        <v>2951</v>
      </c>
      <c r="I22980" t="s">
        <v>25362</v>
      </c>
      <c r="J22980" t="s">
        <v>1703</v>
      </c>
      <c r="K22980" t="s">
        <v>2956</v>
      </c>
      <c r="L22980" t="s">
        <v>1951</v>
      </c>
      <c r="M22980" t="s">
        <v>1033</v>
      </c>
      <c r="N22980" t="s">
        <v>1033</v>
      </c>
      <c r="O22980" t="s">
        <v>1024</v>
      </c>
      <c r="P22980" t="s">
        <v>4</v>
      </c>
      <c r="Q22980">
        <v>122000</v>
      </c>
      <c r="R22980" t="str">
        <f t="shared" si="359"/>
        <v>Senior</v>
      </c>
    </row>
    <row r="22981" spans="1:18">
      <c r="A22981" t="s">
        <v>1698</v>
      </c>
      <c r="B22981" t="s">
        <v>5</v>
      </c>
      <c r="C22981" t="s">
        <v>1032</v>
      </c>
      <c r="D22981" t="s">
        <v>2613</v>
      </c>
      <c r="E22981" t="s">
        <v>1062</v>
      </c>
      <c r="F22981">
        <v>122000</v>
      </c>
      <c r="G22981">
        <v>0</v>
      </c>
      <c r="H22981" t="s">
        <v>2951</v>
      </c>
      <c r="I22981" t="s">
        <v>1062</v>
      </c>
      <c r="J22981" t="s">
        <v>1703</v>
      </c>
      <c r="K22981" t="s">
        <v>2993</v>
      </c>
      <c r="L22981" t="s">
        <v>2561</v>
      </c>
      <c r="M22981" t="s">
        <v>1033</v>
      </c>
      <c r="N22981" t="s">
        <v>1033</v>
      </c>
      <c r="O22981" t="s">
        <v>1023</v>
      </c>
      <c r="P22981" t="s">
        <v>9</v>
      </c>
      <c r="Q22981">
        <v>122000</v>
      </c>
      <c r="R22981" t="str">
        <f t="shared" si="359"/>
        <v>Senior</v>
      </c>
    </row>
    <row r="22982" spans="1:18">
      <c r="A22982" t="s">
        <v>1698</v>
      </c>
      <c r="B22982" t="s">
        <v>10</v>
      </c>
      <c r="C22982" t="s">
        <v>1046</v>
      </c>
      <c r="D22982" t="s">
        <v>8329</v>
      </c>
      <c r="E22982" t="s">
        <v>1062</v>
      </c>
      <c r="F22982">
        <v>50000</v>
      </c>
      <c r="G22982">
        <v>2400</v>
      </c>
      <c r="H22982" t="s">
        <v>2951</v>
      </c>
      <c r="I22982" t="s">
        <v>1062</v>
      </c>
      <c r="J22982" t="s">
        <v>1703</v>
      </c>
      <c r="K22982" t="s">
        <v>2980</v>
      </c>
      <c r="L22982" t="s">
        <v>2497</v>
      </c>
      <c r="M22982" t="s">
        <v>1040</v>
      </c>
      <c r="N22982" t="s">
        <v>1043</v>
      </c>
      <c r="O22982" t="s">
        <v>1025</v>
      </c>
      <c r="P22982" t="s">
        <v>4</v>
      </c>
      <c r="Q22982">
        <v>50000</v>
      </c>
      <c r="R22982" t="str">
        <f t="shared" si="359"/>
        <v>Expert</v>
      </c>
    </row>
    <row r="22983" spans="1:18">
      <c r="A22983" t="s">
        <v>1698</v>
      </c>
      <c r="B22983" t="s">
        <v>8</v>
      </c>
      <c r="C22983" t="s">
        <v>1035</v>
      </c>
      <c r="D22983" t="s">
        <v>11671</v>
      </c>
      <c r="E22983" t="s">
        <v>1062</v>
      </c>
      <c r="F22983">
        <v>51000</v>
      </c>
      <c r="G22983">
        <v>0</v>
      </c>
      <c r="H22983" t="s">
        <v>2951</v>
      </c>
      <c r="I22983" t="s">
        <v>1062</v>
      </c>
      <c r="J22983" t="s">
        <v>1703</v>
      </c>
      <c r="K22983" t="s">
        <v>2216</v>
      </c>
      <c r="L22983" t="s">
        <v>3731</v>
      </c>
      <c r="M22983" t="s">
        <v>1033</v>
      </c>
      <c r="N22983" t="s">
        <v>1033</v>
      </c>
      <c r="O22983" t="s">
        <v>1022</v>
      </c>
      <c r="P22983" t="s">
        <v>4</v>
      </c>
      <c r="Q22983">
        <v>51000</v>
      </c>
      <c r="R22983" t="str">
        <f t="shared" si="359"/>
        <v>Senior</v>
      </c>
    </row>
    <row r="22984" spans="1:18">
      <c r="A22984" t="s">
        <v>1698</v>
      </c>
      <c r="B22984" t="s">
        <v>5</v>
      </c>
      <c r="C22984" t="s">
        <v>1032</v>
      </c>
      <c r="D22984" t="s">
        <v>117</v>
      </c>
      <c r="E22984" t="s">
        <v>1062</v>
      </c>
      <c r="F22984">
        <v>82000</v>
      </c>
      <c r="G22984">
        <v>0</v>
      </c>
      <c r="H22984" t="s">
        <v>2951</v>
      </c>
      <c r="I22984" t="s">
        <v>1062</v>
      </c>
      <c r="J22984" t="s">
        <v>1703</v>
      </c>
      <c r="K22984" t="s">
        <v>3803</v>
      </c>
      <c r="L22984" t="s">
        <v>2579</v>
      </c>
      <c r="M22984" t="s">
        <v>1033</v>
      </c>
      <c r="N22984" t="s">
        <v>1037</v>
      </c>
      <c r="O22984" t="s">
        <v>1022</v>
      </c>
      <c r="P22984" t="s">
        <v>4</v>
      </c>
      <c r="Q22984">
        <v>82000</v>
      </c>
      <c r="R22984" t="str">
        <f t="shared" si="359"/>
        <v>Senior</v>
      </c>
    </row>
    <row r="22985" spans="1:18">
      <c r="A22985" t="s">
        <v>1698</v>
      </c>
      <c r="B22985" t="s">
        <v>10</v>
      </c>
      <c r="C22985" t="s">
        <v>1058</v>
      </c>
      <c r="D22985" t="s">
        <v>23706</v>
      </c>
      <c r="E22985" t="s">
        <v>25363</v>
      </c>
      <c r="F22985">
        <v>72000</v>
      </c>
      <c r="G22985">
        <v>0</v>
      </c>
      <c r="H22985" t="s">
        <v>2951</v>
      </c>
      <c r="I22985" t="s">
        <v>1062</v>
      </c>
      <c r="J22985" t="s">
        <v>1703</v>
      </c>
      <c r="K22985" t="s">
        <v>2952</v>
      </c>
      <c r="L22985" t="s">
        <v>2268</v>
      </c>
      <c r="M22985" t="s">
        <v>1033</v>
      </c>
      <c r="N22985" t="s">
        <v>1033</v>
      </c>
      <c r="O22985" t="s">
        <v>1022</v>
      </c>
      <c r="P22985" t="s">
        <v>4</v>
      </c>
      <c r="Q22985">
        <v>72000</v>
      </c>
      <c r="R22985" t="str">
        <f t="shared" si="359"/>
        <v>Senior</v>
      </c>
    </row>
    <row r="22986" spans="1:18">
      <c r="A22986" t="s">
        <v>1695</v>
      </c>
      <c r="B22986" t="s">
        <v>10</v>
      </c>
      <c r="C22986" t="s">
        <v>1047</v>
      </c>
      <c r="D22986" t="s">
        <v>25364</v>
      </c>
      <c r="E22986" t="s">
        <v>25365</v>
      </c>
      <c r="F22986">
        <v>130000</v>
      </c>
      <c r="G22986">
        <v>0</v>
      </c>
      <c r="H22986" t="s">
        <v>2951</v>
      </c>
      <c r="I22986" t="s">
        <v>1062</v>
      </c>
      <c r="J22986" t="s">
        <v>1703</v>
      </c>
      <c r="K22986" t="s">
        <v>25366</v>
      </c>
      <c r="L22986" t="s">
        <v>2169</v>
      </c>
      <c r="M22986" t="s">
        <v>1040</v>
      </c>
      <c r="N22986" t="s">
        <v>1040</v>
      </c>
      <c r="O22986" t="s">
        <v>1022</v>
      </c>
      <c r="P22986" t="s">
        <v>4</v>
      </c>
      <c r="Q22986">
        <v>130000</v>
      </c>
      <c r="R22986" t="str">
        <f t="shared" si="359"/>
        <v>Expert</v>
      </c>
    </row>
    <row r="22987" spans="1:18">
      <c r="A22987" t="s">
        <v>1695</v>
      </c>
      <c r="B22987" t="s">
        <v>10</v>
      </c>
      <c r="C22987" t="s">
        <v>1044</v>
      </c>
      <c r="D22987" t="s">
        <v>834</v>
      </c>
      <c r="E22987" t="s">
        <v>1062</v>
      </c>
      <c r="F22987">
        <v>149000</v>
      </c>
      <c r="G22987">
        <v>4000</v>
      </c>
      <c r="H22987" t="s">
        <v>2951</v>
      </c>
      <c r="I22987" t="s">
        <v>1062</v>
      </c>
      <c r="J22987" t="s">
        <v>1703</v>
      </c>
      <c r="K22987" t="s">
        <v>3267</v>
      </c>
      <c r="L22987" t="s">
        <v>2604</v>
      </c>
      <c r="M22987" t="s">
        <v>1040</v>
      </c>
      <c r="N22987" t="s">
        <v>1040</v>
      </c>
      <c r="O22987" t="s">
        <v>1023</v>
      </c>
      <c r="P22987" t="s">
        <v>4</v>
      </c>
      <c r="Q22987">
        <v>149000</v>
      </c>
      <c r="R22987" t="str">
        <f t="shared" si="359"/>
        <v>Expert</v>
      </c>
    </row>
    <row r="22988" spans="1:18">
      <c r="A22988" t="s">
        <v>1698</v>
      </c>
      <c r="B22988" t="s">
        <v>10</v>
      </c>
      <c r="C22988" t="s">
        <v>1044</v>
      </c>
      <c r="D22988" t="s">
        <v>25367</v>
      </c>
      <c r="E22988" t="s">
        <v>1062</v>
      </c>
      <c r="F22988">
        <v>104500</v>
      </c>
      <c r="G22988">
        <v>0</v>
      </c>
      <c r="H22988" t="s">
        <v>2951</v>
      </c>
      <c r="I22988" t="s">
        <v>1062</v>
      </c>
      <c r="J22988" t="s">
        <v>1703</v>
      </c>
      <c r="K22988" t="s">
        <v>2996</v>
      </c>
      <c r="L22988" t="s">
        <v>2443</v>
      </c>
      <c r="M22988" t="s">
        <v>1033</v>
      </c>
      <c r="N22988" t="s">
        <v>1033</v>
      </c>
      <c r="O22988" t="s">
        <v>1022</v>
      </c>
      <c r="P22988" t="s">
        <v>4</v>
      </c>
      <c r="Q22988">
        <v>104500</v>
      </c>
      <c r="R22988" t="str">
        <f t="shared" si="359"/>
        <v>Senior</v>
      </c>
    </row>
    <row r="22989" spans="1:18">
      <c r="A22989" t="s">
        <v>1699</v>
      </c>
      <c r="B22989" t="s">
        <v>10</v>
      </c>
      <c r="C22989" t="s">
        <v>1050</v>
      </c>
      <c r="D22989" t="s">
        <v>25368</v>
      </c>
      <c r="E22989" t="s">
        <v>1062</v>
      </c>
      <c r="F22989">
        <v>68000</v>
      </c>
      <c r="G22989">
        <v>2000</v>
      </c>
      <c r="H22989" t="s">
        <v>2951</v>
      </c>
      <c r="I22989" t="s">
        <v>1062</v>
      </c>
      <c r="J22989" t="s">
        <v>1703</v>
      </c>
      <c r="K22989" t="s">
        <v>3267</v>
      </c>
      <c r="L22989" t="s">
        <v>5459</v>
      </c>
      <c r="M22989" t="s">
        <v>1037</v>
      </c>
      <c r="N22989" t="s">
        <v>1037</v>
      </c>
      <c r="O22989" t="s">
        <v>1023</v>
      </c>
      <c r="P22989" t="s">
        <v>4</v>
      </c>
      <c r="Q22989">
        <v>68000</v>
      </c>
      <c r="R22989" t="str">
        <f t="shared" si="359"/>
        <v>Junior</v>
      </c>
    </row>
    <row r="22990" spans="1:18">
      <c r="A22990" t="s">
        <v>1699</v>
      </c>
      <c r="B22990" t="s">
        <v>5</v>
      </c>
      <c r="C22990" t="s">
        <v>1032</v>
      </c>
      <c r="D22990" t="s">
        <v>19239</v>
      </c>
      <c r="E22990" t="s">
        <v>1062</v>
      </c>
      <c r="F22990">
        <v>115000</v>
      </c>
      <c r="G22990">
        <v>5000</v>
      </c>
      <c r="H22990" t="s">
        <v>2951</v>
      </c>
      <c r="I22990" t="s">
        <v>1062</v>
      </c>
      <c r="J22990" t="s">
        <v>1703</v>
      </c>
      <c r="K22990" t="s">
        <v>2956</v>
      </c>
      <c r="L22990" t="s">
        <v>1951</v>
      </c>
      <c r="M22990" t="s">
        <v>1036</v>
      </c>
      <c r="N22990" t="s">
        <v>1036</v>
      </c>
      <c r="O22990" t="s">
        <v>1023</v>
      </c>
      <c r="P22990" t="s">
        <v>9</v>
      </c>
      <c r="Q22990">
        <v>115000</v>
      </c>
      <c r="R22990" t="str">
        <f t="shared" si="359"/>
        <v>Mid-Level</v>
      </c>
    </row>
    <row r="22991" spans="1:18">
      <c r="A22991" t="s">
        <v>1698</v>
      </c>
      <c r="B22991" t="s">
        <v>13</v>
      </c>
      <c r="C22991" t="s">
        <v>1042</v>
      </c>
      <c r="D22991" t="s">
        <v>143</v>
      </c>
      <c r="E22991" t="s">
        <v>1062</v>
      </c>
      <c r="F22991">
        <v>56000</v>
      </c>
      <c r="G22991">
        <v>0</v>
      </c>
      <c r="H22991" t="s">
        <v>2951</v>
      </c>
      <c r="I22991" t="s">
        <v>1062</v>
      </c>
      <c r="J22991" t="s">
        <v>1703</v>
      </c>
      <c r="K22991" t="s">
        <v>2975</v>
      </c>
      <c r="L22991" t="s">
        <v>25369</v>
      </c>
      <c r="M22991" t="s">
        <v>1033</v>
      </c>
      <c r="N22991" t="s">
        <v>1033</v>
      </c>
      <c r="O22991" t="s">
        <v>1023</v>
      </c>
      <c r="P22991" t="s">
        <v>4</v>
      </c>
      <c r="Q22991">
        <v>56000</v>
      </c>
      <c r="R22991" t="str">
        <f t="shared" si="359"/>
        <v>Senior</v>
      </c>
    </row>
    <row r="22992" spans="1:18">
      <c r="A22992" t="s">
        <v>1698</v>
      </c>
      <c r="B22992" t="s">
        <v>11</v>
      </c>
      <c r="C22992" t="s">
        <v>1039</v>
      </c>
      <c r="D22992" t="s">
        <v>223</v>
      </c>
      <c r="E22992" t="s">
        <v>1062</v>
      </c>
      <c r="F22992">
        <v>113500</v>
      </c>
      <c r="G22992">
        <v>0</v>
      </c>
      <c r="H22992" t="s">
        <v>2951</v>
      </c>
      <c r="I22992" t="s">
        <v>1062</v>
      </c>
      <c r="J22992" t="s">
        <v>1703</v>
      </c>
      <c r="K22992" t="s">
        <v>2973</v>
      </c>
      <c r="L22992" t="s">
        <v>2986</v>
      </c>
      <c r="M22992" t="s">
        <v>1033</v>
      </c>
      <c r="N22992" t="s">
        <v>1037</v>
      </c>
      <c r="O22992" t="s">
        <v>1022</v>
      </c>
      <c r="P22992" t="s">
        <v>4</v>
      </c>
      <c r="Q22992">
        <v>113500</v>
      </c>
      <c r="R22992" t="str">
        <f t="shared" si="359"/>
        <v>Senior</v>
      </c>
    </row>
    <row r="22993" spans="1:18">
      <c r="A22993" t="s">
        <v>1698</v>
      </c>
      <c r="B22993" t="s">
        <v>10</v>
      </c>
      <c r="C22993" t="s">
        <v>1044</v>
      </c>
      <c r="D22993" t="s">
        <v>446</v>
      </c>
      <c r="E22993" t="s">
        <v>1062</v>
      </c>
      <c r="F22993">
        <v>85000</v>
      </c>
      <c r="G22993">
        <v>0</v>
      </c>
      <c r="H22993" t="s">
        <v>2951</v>
      </c>
      <c r="I22993" t="s">
        <v>1062</v>
      </c>
      <c r="J22993" t="s">
        <v>1703</v>
      </c>
      <c r="K22993" t="s">
        <v>2975</v>
      </c>
      <c r="L22993" t="s">
        <v>2494</v>
      </c>
      <c r="M22993" t="s">
        <v>1033</v>
      </c>
      <c r="N22993" t="s">
        <v>1036</v>
      </c>
      <c r="O22993" t="s">
        <v>1023</v>
      </c>
      <c r="P22993" t="s">
        <v>4</v>
      </c>
      <c r="Q22993">
        <v>85000</v>
      </c>
      <c r="R22993" t="str">
        <f t="shared" si="359"/>
        <v>Senior</v>
      </c>
    </row>
    <row r="22994" spans="1:18">
      <c r="A22994" t="s">
        <v>1698</v>
      </c>
      <c r="B22994" t="s">
        <v>10</v>
      </c>
      <c r="C22994" t="s">
        <v>1049</v>
      </c>
      <c r="D22994" t="s">
        <v>25370</v>
      </c>
      <c r="E22994" t="s">
        <v>1062</v>
      </c>
      <c r="F22994">
        <v>78000</v>
      </c>
      <c r="G22994">
        <v>3000</v>
      </c>
      <c r="H22994" t="s">
        <v>2951</v>
      </c>
      <c r="I22994" t="s">
        <v>1062</v>
      </c>
      <c r="J22994" t="s">
        <v>1703</v>
      </c>
      <c r="K22994" t="s">
        <v>2964</v>
      </c>
      <c r="L22994" t="s">
        <v>3095</v>
      </c>
      <c r="M22994" t="s">
        <v>1036</v>
      </c>
      <c r="N22994" t="s">
        <v>1037</v>
      </c>
      <c r="O22994" t="s">
        <v>1022</v>
      </c>
      <c r="P22994" t="s">
        <v>4</v>
      </c>
      <c r="Q22994">
        <v>78000</v>
      </c>
      <c r="R22994" t="str">
        <f t="shared" si="359"/>
        <v>Mid-Level</v>
      </c>
    </row>
    <row r="22995" spans="1:18">
      <c r="A22995" t="s">
        <v>1699</v>
      </c>
      <c r="B22995" t="s">
        <v>10</v>
      </c>
      <c r="C22995" t="s">
        <v>1044</v>
      </c>
      <c r="D22995" t="s">
        <v>82</v>
      </c>
      <c r="E22995" t="s">
        <v>25371</v>
      </c>
      <c r="F22995">
        <v>73000</v>
      </c>
      <c r="G22995">
        <v>5000</v>
      </c>
      <c r="H22995" t="s">
        <v>2951</v>
      </c>
      <c r="I22995" t="s">
        <v>1062</v>
      </c>
      <c r="J22995" t="s">
        <v>1703</v>
      </c>
      <c r="K22995" t="s">
        <v>1878</v>
      </c>
      <c r="L22995" t="s">
        <v>2200</v>
      </c>
      <c r="M22995" t="s">
        <v>1037</v>
      </c>
      <c r="N22995" t="s">
        <v>1037</v>
      </c>
      <c r="O22995" t="s">
        <v>1022</v>
      </c>
      <c r="P22995" t="s">
        <v>4</v>
      </c>
      <c r="Q22995">
        <v>73000</v>
      </c>
      <c r="R22995" t="str">
        <f t="shared" si="359"/>
        <v>Junior</v>
      </c>
    </row>
    <row r="22996" spans="1:18">
      <c r="A22996" t="s">
        <v>1695</v>
      </c>
      <c r="B22996" t="s">
        <v>10</v>
      </c>
      <c r="C22996" t="s">
        <v>1044</v>
      </c>
      <c r="D22996" t="s">
        <v>4410</v>
      </c>
      <c r="E22996" t="s">
        <v>1062</v>
      </c>
      <c r="F22996">
        <v>50</v>
      </c>
      <c r="G22996">
        <v>0</v>
      </c>
      <c r="H22996" t="s">
        <v>2951</v>
      </c>
      <c r="I22996" t="s">
        <v>25372</v>
      </c>
      <c r="J22996" t="s">
        <v>1703</v>
      </c>
      <c r="K22996" t="s">
        <v>2990</v>
      </c>
      <c r="L22996" t="s">
        <v>3571</v>
      </c>
      <c r="M22996" t="s">
        <v>1040</v>
      </c>
      <c r="N22996" t="s">
        <v>1040</v>
      </c>
      <c r="O22996" t="s">
        <v>1022</v>
      </c>
      <c r="P22996" t="s">
        <v>4</v>
      </c>
      <c r="Q22996">
        <v>50</v>
      </c>
      <c r="R22996" t="str">
        <f t="shared" si="359"/>
        <v>Expert</v>
      </c>
    </row>
    <row r="22997" spans="1:18">
      <c r="A22997" t="s">
        <v>1700</v>
      </c>
      <c r="B22997" t="s">
        <v>3</v>
      </c>
      <c r="C22997" t="s">
        <v>1034</v>
      </c>
      <c r="D22997" t="s">
        <v>4375</v>
      </c>
      <c r="E22997" t="s">
        <v>25373</v>
      </c>
      <c r="F22997">
        <v>43500</v>
      </c>
      <c r="G22997">
        <v>250</v>
      </c>
      <c r="H22997" t="s">
        <v>2951</v>
      </c>
      <c r="I22997" t="s">
        <v>1062</v>
      </c>
      <c r="J22997" t="s">
        <v>1703</v>
      </c>
      <c r="K22997" t="s">
        <v>2216</v>
      </c>
      <c r="L22997" t="s">
        <v>22940</v>
      </c>
      <c r="M22997" t="s">
        <v>1043</v>
      </c>
      <c r="N22997" t="s">
        <v>1043</v>
      </c>
      <c r="O22997" t="s">
        <v>1023</v>
      </c>
      <c r="P22997" t="s">
        <v>6</v>
      </c>
      <c r="Q22997">
        <v>43500</v>
      </c>
      <c r="R22997" t="str">
        <f t="shared" si="359"/>
        <v>Junior</v>
      </c>
    </row>
    <row r="22998" spans="1:18">
      <c r="A22998" t="s">
        <v>1699</v>
      </c>
      <c r="B22998" t="s">
        <v>11</v>
      </c>
      <c r="C22998" t="s">
        <v>1039</v>
      </c>
      <c r="D22998" t="s">
        <v>25374</v>
      </c>
      <c r="E22998" t="s">
        <v>25375</v>
      </c>
      <c r="F22998">
        <v>57000</v>
      </c>
      <c r="G22998">
        <v>0</v>
      </c>
      <c r="H22998" t="s">
        <v>2978</v>
      </c>
      <c r="I22998" t="s">
        <v>1062</v>
      </c>
      <c r="J22998" t="s">
        <v>1704</v>
      </c>
      <c r="K22998" t="s">
        <v>1062</v>
      </c>
      <c r="L22998" t="s">
        <v>25376</v>
      </c>
      <c r="M22998" t="s">
        <v>1033</v>
      </c>
      <c r="N22998" t="s">
        <v>1036</v>
      </c>
      <c r="O22998" t="s">
        <v>1023</v>
      </c>
      <c r="P22998" t="s">
        <v>4</v>
      </c>
      <c r="Q22998">
        <v>41615.699999999997</v>
      </c>
      <c r="R22998" t="str">
        <f t="shared" si="359"/>
        <v>Senior</v>
      </c>
    </row>
    <row r="22999" spans="1:18">
      <c r="A22999" t="s">
        <v>1699</v>
      </c>
      <c r="B22999" t="s">
        <v>8</v>
      </c>
      <c r="C22999" t="s">
        <v>1035</v>
      </c>
      <c r="D22999" t="s">
        <v>25377</v>
      </c>
      <c r="E22999" t="s">
        <v>1062</v>
      </c>
      <c r="F22999">
        <v>39825</v>
      </c>
      <c r="G22999">
        <v>0</v>
      </c>
      <c r="H22999" t="s">
        <v>2951</v>
      </c>
      <c r="I22999" t="s">
        <v>1062</v>
      </c>
      <c r="J22999" t="s">
        <v>1703</v>
      </c>
      <c r="K22999" t="s">
        <v>3355</v>
      </c>
      <c r="L22999" t="s">
        <v>2349</v>
      </c>
      <c r="M22999" t="s">
        <v>1036</v>
      </c>
      <c r="N22999" t="s">
        <v>1043</v>
      </c>
      <c r="O22999" t="s">
        <v>1025</v>
      </c>
      <c r="P22999" t="s">
        <v>4</v>
      </c>
      <c r="Q22999">
        <v>39825</v>
      </c>
      <c r="R22999" t="str">
        <f t="shared" si="359"/>
        <v>Mid-Level</v>
      </c>
    </row>
    <row r="23000" spans="1:18">
      <c r="A23000" t="s">
        <v>1698</v>
      </c>
      <c r="B23000" t="s">
        <v>3</v>
      </c>
      <c r="C23000" t="s">
        <v>1034</v>
      </c>
      <c r="D23000" t="s">
        <v>11700</v>
      </c>
      <c r="E23000" t="s">
        <v>1062</v>
      </c>
      <c r="F23000">
        <v>64000</v>
      </c>
      <c r="G23000">
        <v>2000</v>
      </c>
      <c r="H23000" t="s">
        <v>2951</v>
      </c>
      <c r="I23000" t="s">
        <v>25378</v>
      </c>
      <c r="J23000" t="s">
        <v>1703</v>
      </c>
      <c r="K23000" t="s">
        <v>2952</v>
      </c>
      <c r="L23000" t="s">
        <v>2430</v>
      </c>
      <c r="M23000" t="s">
        <v>1033</v>
      </c>
      <c r="N23000" t="s">
        <v>1036</v>
      </c>
      <c r="O23000" t="s">
        <v>1022</v>
      </c>
      <c r="P23000" t="s">
        <v>4</v>
      </c>
      <c r="Q23000">
        <v>64000</v>
      </c>
      <c r="R23000" t="str">
        <f t="shared" si="359"/>
        <v>Senior</v>
      </c>
    </row>
    <row r="23001" spans="1:18">
      <c r="A23001" t="s">
        <v>1698</v>
      </c>
      <c r="B23001" t="s">
        <v>7</v>
      </c>
      <c r="C23001" t="s">
        <v>1041</v>
      </c>
      <c r="D23001" t="s">
        <v>25379</v>
      </c>
      <c r="E23001" t="s">
        <v>25380</v>
      </c>
      <c r="F23001">
        <v>60661</v>
      </c>
      <c r="G23001">
        <v>0</v>
      </c>
      <c r="H23001" t="s">
        <v>2951</v>
      </c>
      <c r="I23001" t="s">
        <v>1062</v>
      </c>
      <c r="J23001" t="s">
        <v>1703</v>
      </c>
      <c r="K23001" t="s">
        <v>2980</v>
      </c>
      <c r="L23001" t="s">
        <v>2497</v>
      </c>
      <c r="M23001" t="s">
        <v>1033</v>
      </c>
      <c r="N23001" t="s">
        <v>1043</v>
      </c>
      <c r="O23001" t="s">
        <v>1023</v>
      </c>
      <c r="P23001" t="s">
        <v>4</v>
      </c>
      <c r="Q23001">
        <v>60661</v>
      </c>
      <c r="R23001" t="str">
        <f t="shared" si="359"/>
        <v>Senior</v>
      </c>
    </row>
    <row r="23002" spans="1:18">
      <c r="A23002" t="s">
        <v>1699</v>
      </c>
      <c r="B23002" t="s">
        <v>5</v>
      </c>
      <c r="C23002" t="s">
        <v>1032</v>
      </c>
      <c r="D23002" t="s">
        <v>81</v>
      </c>
      <c r="E23002" t="s">
        <v>1062</v>
      </c>
      <c r="F23002">
        <v>150000</v>
      </c>
      <c r="G23002">
        <v>70000</v>
      </c>
      <c r="H23002" t="s">
        <v>2951</v>
      </c>
      <c r="I23002" t="s">
        <v>1062</v>
      </c>
      <c r="J23002" t="s">
        <v>1703</v>
      </c>
      <c r="K23002" t="s">
        <v>2397</v>
      </c>
      <c r="L23002" t="s">
        <v>2090</v>
      </c>
      <c r="M23002" t="s">
        <v>1037</v>
      </c>
      <c r="N23002" t="s">
        <v>1037</v>
      </c>
      <c r="O23002" t="s">
        <v>1022</v>
      </c>
      <c r="P23002" t="s">
        <v>4</v>
      </c>
      <c r="Q23002">
        <v>150000</v>
      </c>
      <c r="R23002" t="str">
        <f t="shared" si="359"/>
        <v>Junior</v>
      </c>
    </row>
    <row r="23003" spans="1:18">
      <c r="A23003" t="s">
        <v>1699</v>
      </c>
      <c r="B23003" t="s">
        <v>10</v>
      </c>
      <c r="C23003" t="s">
        <v>1046</v>
      </c>
      <c r="D23003" t="s">
        <v>129</v>
      </c>
      <c r="E23003" t="s">
        <v>1062</v>
      </c>
      <c r="F23003">
        <v>65200</v>
      </c>
      <c r="G23003">
        <v>0</v>
      </c>
      <c r="H23003" t="s">
        <v>2951</v>
      </c>
      <c r="I23003" t="s">
        <v>1062</v>
      </c>
      <c r="J23003" t="s">
        <v>1703</v>
      </c>
      <c r="K23003" t="s">
        <v>1942</v>
      </c>
      <c r="L23003" t="s">
        <v>2440</v>
      </c>
      <c r="M23003" t="s">
        <v>1037</v>
      </c>
      <c r="N23003" t="s">
        <v>1037</v>
      </c>
      <c r="O23003" t="s">
        <v>1022</v>
      </c>
      <c r="P23003" t="s">
        <v>6</v>
      </c>
      <c r="Q23003">
        <v>65200</v>
      </c>
      <c r="R23003" t="str">
        <f t="shared" si="359"/>
        <v>Junior</v>
      </c>
    </row>
    <row r="23004" spans="1:18">
      <c r="A23004" t="s">
        <v>1695</v>
      </c>
      <c r="B23004" t="s">
        <v>12</v>
      </c>
      <c r="C23004" t="s">
        <v>1072</v>
      </c>
      <c r="D23004" t="s">
        <v>25381</v>
      </c>
      <c r="E23004" t="s">
        <v>1062</v>
      </c>
      <c r="F23004">
        <v>77748</v>
      </c>
      <c r="G23004">
        <v>0</v>
      </c>
      <c r="H23004" t="s">
        <v>2978</v>
      </c>
      <c r="I23004" t="s">
        <v>1062</v>
      </c>
      <c r="J23004" t="s">
        <v>1704</v>
      </c>
      <c r="K23004" t="s">
        <v>1062</v>
      </c>
      <c r="L23004" t="s">
        <v>2989</v>
      </c>
      <c r="M23004" t="s">
        <v>1040</v>
      </c>
      <c r="N23004" t="s">
        <v>1043</v>
      </c>
      <c r="O23004" t="s">
        <v>1022</v>
      </c>
      <c r="P23004" t="s">
        <v>4</v>
      </c>
      <c r="Q23004">
        <v>56763.8148</v>
      </c>
      <c r="R23004" t="str">
        <f t="shared" si="359"/>
        <v>Expert</v>
      </c>
    </row>
    <row r="23005" spans="1:18">
      <c r="A23005" t="s">
        <v>1699</v>
      </c>
      <c r="B23005" t="s">
        <v>8</v>
      </c>
      <c r="C23005" t="s">
        <v>1035</v>
      </c>
      <c r="D23005" t="s">
        <v>181</v>
      </c>
      <c r="E23005" t="s">
        <v>1062</v>
      </c>
      <c r="F23005">
        <v>57000</v>
      </c>
      <c r="G23005">
        <v>0</v>
      </c>
      <c r="H23005" t="s">
        <v>2951</v>
      </c>
      <c r="I23005" t="s">
        <v>1062</v>
      </c>
      <c r="J23005" t="s">
        <v>1703</v>
      </c>
      <c r="K23005" t="s">
        <v>2990</v>
      </c>
      <c r="L23005" t="s">
        <v>2603</v>
      </c>
      <c r="M23005" t="s">
        <v>1036</v>
      </c>
      <c r="N23005" t="s">
        <v>1043</v>
      </c>
      <c r="O23005" t="s">
        <v>1022</v>
      </c>
      <c r="P23005" t="s">
        <v>4</v>
      </c>
      <c r="Q23005">
        <v>57000</v>
      </c>
      <c r="R23005" t="str">
        <f t="shared" si="359"/>
        <v>Mid-Level</v>
      </c>
    </row>
    <row r="23006" spans="1:18">
      <c r="A23006" t="s">
        <v>1698</v>
      </c>
      <c r="B23006" t="s">
        <v>11</v>
      </c>
      <c r="C23006" t="s">
        <v>1039</v>
      </c>
      <c r="D23006" t="s">
        <v>383</v>
      </c>
      <c r="E23006" t="s">
        <v>1062</v>
      </c>
      <c r="F23006">
        <v>85000</v>
      </c>
      <c r="G23006">
        <v>15000</v>
      </c>
      <c r="H23006" t="s">
        <v>2951</v>
      </c>
      <c r="I23006" t="s">
        <v>25382</v>
      </c>
      <c r="J23006" t="s">
        <v>1703</v>
      </c>
      <c r="K23006" t="s">
        <v>2981</v>
      </c>
      <c r="L23006" t="s">
        <v>2560</v>
      </c>
      <c r="M23006" t="s">
        <v>1036</v>
      </c>
      <c r="N23006" t="s">
        <v>1037</v>
      </c>
      <c r="O23006" t="s">
        <v>1023</v>
      </c>
      <c r="P23006" t="s">
        <v>4</v>
      </c>
      <c r="Q23006">
        <v>85000</v>
      </c>
      <c r="R23006" t="str">
        <f t="shared" si="359"/>
        <v>Mid-Level</v>
      </c>
    </row>
    <row r="23007" spans="1:18">
      <c r="A23007" t="s">
        <v>1699</v>
      </c>
      <c r="B23007" t="s">
        <v>7</v>
      </c>
      <c r="C23007" t="s">
        <v>1041</v>
      </c>
      <c r="D23007" t="s">
        <v>25383</v>
      </c>
      <c r="E23007" t="s">
        <v>1062</v>
      </c>
      <c r="F23007">
        <v>87000</v>
      </c>
      <c r="G23007">
        <v>15000</v>
      </c>
      <c r="H23007" t="s">
        <v>2954</v>
      </c>
      <c r="I23007" t="s">
        <v>1062</v>
      </c>
      <c r="J23007" t="s">
        <v>1713</v>
      </c>
      <c r="K23007" t="s">
        <v>1062</v>
      </c>
      <c r="L23007" t="s">
        <v>3146</v>
      </c>
      <c r="M23007" t="s">
        <v>1037</v>
      </c>
      <c r="N23007" t="s">
        <v>1037</v>
      </c>
      <c r="O23007" t="s">
        <v>1023</v>
      </c>
      <c r="P23007" t="s">
        <v>4</v>
      </c>
      <c r="Q23007">
        <v>116867.1</v>
      </c>
      <c r="R23007" t="str">
        <f t="shared" si="359"/>
        <v>Junior</v>
      </c>
    </row>
    <row r="23008" spans="1:18">
      <c r="A23008" t="s">
        <v>1698</v>
      </c>
      <c r="B23008" t="s">
        <v>3</v>
      </c>
      <c r="C23008" t="s">
        <v>1034</v>
      </c>
      <c r="D23008" t="s">
        <v>168</v>
      </c>
      <c r="E23008" t="s">
        <v>25384</v>
      </c>
      <c r="F23008">
        <v>74000</v>
      </c>
      <c r="G23008">
        <v>10000</v>
      </c>
      <c r="H23008" t="s">
        <v>2951</v>
      </c>
      <c r="I23008" t="s">
        <v>1062</v>
      </c>
      <c r="J23008" t="s">
        <v>1703</v>
      </c>
      <c r="K23008" t="s">
        <v>2952</v>
      </c>
      <c r="L23008" t="s">
        <v>2268</v>
      </c>
      <c r="M23008" t="s">
        <v>1033</v>
      </c>
      <c r="N23008" t="s">
        <v>1033</v>
      </c>
      <c r="O23008" t="s">
        <v>1022</v>
      </c>
      <c r="P23008" t="s">
        <v>4</v>
      </c>
      <c r="Q23008">
        <v>74000</v>
      </c>
      <c r="R23008" t="str">
        <f t="shared" si="359"/>
        <v>Senior</v>
      </c>
    </row>
    <row r="23009" spans="1:18">
      <c r="A23009" t="s">
        <v>1699</v>
      </c>
      <c r="B23009" t="s">
        <v>7</v>
      </c>
      <c r="C23009" t="s">
        <v>1041</v>
      </c>
      <c r="D23009" t="s">
        <v>25385</v>
      </c>
      <c r="E23009" t="s">
        <v>412</v>
      </c>
      <c r="F23009">
        <v>63000</v>
      </c>
      <c r="G23009">
        <v>1500</v>
      </c>
      <c r="H23009" t="s">
        <v>2951</v>
      </c>
      <c r="I23009" t="s">
        <v>1062</v>
      </c>
      <c r="J23009" t="s">
        <v>1703</v>
      </c>
      <c r="K23009" t="s">
        <v>2973</v>
      </c>
      <c r="L23009" t="s">
        <v>2986</v>
      </c>
      <c r="M23009" t="s">
        <v>1043</v>
      </c>
      <c r="N23009" t="s">
        <v>1043</v>
      </c>
      <c r="O23009" t="s">
        <v>1023</v>
      </c>
      <c r="P23009" t="s">
        <v>4</v>
      </c>
      <c r="Q23009">
        <v>63000</v>
      </c>
      <c r="R23009" t="str">
        <f t="shared" si="359"/>
        <v>Junior</v>
      </c>
    </row>
    <row r="23010" spans="1:18">
      <c r="A23010" t="s">
        <v>1699</v>
      </c>
      <c r="B23010" t="s">
        <v>5</v>
      </c>
      <c r="C23010" t="s">
        <v>1032</v>
      </c>
      <c r="D23010" t="s">
        <v>177</v>
      </c>
      <c r="E23010" t="s">
        <v>1062</v>
      </c>
      <c r="F23010">
        <v>56100</v>
      </c>
      <c r="G23010">
        <v>0</v>
      </c>
      <c r="H23010" t="s">
        <v>2954</v>
      </c>
      <c r="I23010" t="s">
        <v>1062</v>
      </c>
      <c r="J23010" t="s">
        <v>1713</v>
      </c>
      <c r="K23010" t="s">
        <v>1062</v>
      </c>
      <c r="L23010" t="s">
        <v>3146</v>
      </c>
      <c r="M23010" t="s">
        <v>1037</v>
      </c>
      <c r="N23010" t="s">
        <v>1037</v>
      </c>
      <c r="O23010" t="s">
        <v>1023</v>
      </c>
      <c r="P23010" t="s">
        <v>4</v>
      </c>
      <c r="Q23010">
        <v>75359.13</v>
      </c>
      <c r="R23010" t="str">
        <f t="shared" si="359"/>
        <v>Junior</v>
      </c>
    </row>
    <row r="23011" spans="1:18">
      <c r="A23011" t="s">
        <v>1698</v>
      </c>
      <c r="B23011" t="s">
        <v>13</v>
      </c>
      <c r="C23011" t="s">
        <v>1042</v>
      </c>
      <c r="D23011" t="s">
        <v>132</v>
      </c>
      <c r="E23011" t="s">
        <v>1062</v>
      </c>
      <c r="F23011">
        <v>86250</v>
      </c>
      <c r="G23011">
        <v>0</v>
      </c>
      <c r="H23011" t="s">
        <v>2951</v>
      </c>
      <c r="I23011" t="s">
        <v>1062</v>
      </c>
      <c r="J23011" t="s">
        <v>1703</v>
      </c>
      <c r="K23011" t="s">
        <v>2990</v>
      </c>
      <c r="L23011" t="s">
        <v>2548</v>
      </c>
      <c r="M23011" t="s">
        <v>1040</v>
      </c>
      <c r="N23011" t="s">
        <v>1033</v>
      </c>
      <c r="O23011" t="s">
        <v>1022</v>
      </c>
      <c r="P23011" t="s">
        <v>4</v>
      </c>
      <c r="Q23011">
        <v>86250</v>
      </c>
      <c r="R23011" t="str">
        <f t="shared" si="359"/>
        <v>Expert</v>
      </c>
    </row>
    <row r="23012" spans="1:18">
      <c r="A23012" t="s">
        <v>1699</v>
      </c>
      <c r="B23012" t="s">
        <v>10</v>
      </c>
      <c r="C23012" t="s">
        <v>1048</v>
      </c>
      <c r="D23012" t="s">
        <v>25386</v>
      </c>
      <c r="E23012" t="s">
        <v>25387</v>
      </c>
      <c r="F23012">
        <v>77000</v>
      </c>
      <c r="G23012">
        <v>8000</v>
      </c>
      <c r="H23012" t="s">
        <v>2951</v>
      </c>
      <c r="I23012" t="s">
        <v>15732</v>
      </c>
      <c r="J23012" t="s">
        <v>1703</v>
      </c>
      <c r="K23012" t="s">
        <v>2216</v>
      </c>
      <c r="L23012" t="s">
        <v>2216</v>
      </c>
      <c r="M23012" t="s">
        <v>1036</v>
      </c>
      <c r="N23012" t="s">
        <v>1036</v>
      </c>
      <c r="O23012" t="s">
        <v>1023</v>
      </c>
      <c r="P23012" t="s">
        <v>4</v>
      </c>
      <c r="Q23012">
        <v>77000</v>
      </c>
      <c r="R23012" t="str">
        <f t="shared" si="359"/>
        <v>Mid-Level</v>
      </c>
    </row>
    <row r="23013" spans="1:18">
      <c r="A23013" t="s">
        <v>1699</v>
      </c>
      <c r="B23013" t="s">
        <v>8</v>
      </c>
      <c r="C23013" t="s">
        <v>1035</v>
      </c>
      <c r="D23013" t="s">
        <v>173</v>
      </c>
      <c r="E23013" t="s">
        <v>1062</v>
      </c>
      <c r="F23013">
        <v>102000</v>
      </c>
      <c r="G23013">
        <v>0</v>
      </c>
      <c r="H23013" t="s">
        <v>2951</v>
      </c>
      <c r="I23013" t="s">
        <v>1062</v>
      </c>
      <c r="J23013" t="s">
        <v>1703</v>
      </c>
      <c r="K23013" t="s">
        <v>1878</v>
      </c>
      <c r="L23013" t="s">
        <v>1977</v>
      </c>
      <c r="M23013" t="s">
        <v>1033</v>
      </c>
      <c r="N23013" t="s">
        <v>1033</v>
      </c>
      <c r="O23013" t="s">
        <v>1023</v>
      </c>
      <c r="P23013" t="s">
        <v>4</v>
      </c>
      <c r="Q23013">
        <v>102000</v>
      </c>
      <c r="R23013" t="str">
        <f t="shared" si="359"/>
        <v>Senior</v>
      </c>
    </row>
    <row r="23014" spans="1:18">
      <c r="A23014" t="s">
        <v>1699</v>
      </c>
      <c r="B23014" t="s">
        <v>10</v>
      </c>
      <c r="C23014" t="s">
        <v>1058</v>
      </c>
      <c r="D23014" t="s">
        <v>8832</v>
      </c>
      <c r="E23014" t="s">
        <v>25388</v>
      </c>
      <c r="F23014">
        <v>58200</v>
      </c>
      <c r="G23014">
        <v>0</v>
      </c>
      <c r="H23014" t="s">
        <v>2951</v>
      </c>
      <c r="I23014" t="s">
        <v>1062</v>
      </c>
      <c r="J23014" t="s">
        <v>1703</v>
      </c>
      <c r="K23014" t="s">
        <v>3070</v>
      </c>
      <c r="L23014" t="s">
        <v>2559</v>
      </c>
      <c r="M23014" t="s">
        <v>1033</v>
      </c>
      <c r="N23014" t="s">
        <v>1037</v>
      </c>
      <c r="O23014" t="s">
        <v>1022</v>
      </c>
      <c r="P23014" t="s">
        <v>9</v>
      </c>
      <c r="Q23014">
        <v>58200</v>
      </c>
      <c r="R23014" t="str">
        <f t="shared" si="359"/>
        <v>Senior</v>
      </c>
    </row>
    <row r="23015" spans="1:18">
      <c r="A23015" t="s">
        <v>1696</v>
      </c>
      <c r="B23015" t="s">
        <v>10</v>
      </c>
      <c r="C23015" t="s">
        <v>1048</v>
      </c>
      <c r="D23015" t="s">
        <v>5791</v>
      </c>
      <c r="E23015" t="s">
        <v>1062</v>
      </c>
      <c r="F23015">
        <v>51000</v>
      </c>
      <c r="G23015">
        <v>500</v>
      </c>
      <c r="H23015" t="s">
        <v>2951</v>
      </c>
      <c r="I23015" t="s">
        <v>1062</v>
      </c>
      <c r="J23015" t="s">
        <v>1703</v>
      </c>
      <c r="K23015" t="s">
        <v>3115</v>
      </c>
      <c r="L23015" t="s">
        <v>2428</v>
      </c>
      <c r="M23015" t="s">
        <v>1055</v>
      </c>
      <c r="N23015" t="s">
        <v>1033</v>
      </c>
      <c r="O23015" t="s">
        <v>1023</v>
      </c>
      <c r="P23015" t="s">
        <v>4</v>
      </c>
      <c r="Q23015">
        <v>51000</v>
      </c>
      <c r="R23015" t="str">
        <f t="shared" si="359"/>
        <v>Expert</v>
      </c>
    </row>
    <row r="23016" spans="1:18">
      <c r="A23016" t="s">
        <v>1698</v>
      </c>
      <c r="B23016" t="s">
        <v>3</v>
      </c>
      <c r="C23016" t="s">
        <v>1034</v>
      </c>
      <c r="D23016" t="s">
        <v>25389</v>
      </c>
      <c r="E23016" t="s">
        <v>1062</v>
      </c>
      <c r="F23016">
        <v>59000</v>
      </c>
      <c r="G23016">
        <v>0</v>
      </c>
      <c r="H23016" t="s">
        <v>2951</v>
      </c>
      <c r="I23016" t="s">
        <v>25390</v>
      </c>
      <c r="J23016" t="s">
        <v>1703</v>
      </c>
      <c r="K23016" t="s">
        <v>3080</v>
      </c>
      <c r="L23016" t="s">
        <v>3081</v>
      </c>
      <c r="M23016" t="s">
        <v>1036</v>
      </c>
      <c r="N23016" t="s">
        <v>1036</v>
      </c>
      <c r="O23016" t="s">
        <v>1022</v>
      </c>
      <c r="P23016" t="s">
        <v>4</v>
      </c>
      <c r="Q23016">
        <v>59000</v>
      </c>
      <c r="R23016" t="str">
        <f t="shared" si="359"/>
        <v>Mid-Level</v>
      </c>
    </row>
    <row r="23017" spans="1:18">
      <c r="A23017" t="s">
        <v>1699</v>
      </c>
      <c r="B23017" t="s">
        <v>8</v>
      </c>
      <c r="C23017" t="s">
        <v>1035</v>
      </c>
      <c r="D23017" t="s">
        <v>25391</v>
      </c>
      <c r="E23017" t="s">
        <v>1062</v>
      </c>
      <c r="F23017">
        <v>51000</v>
      </c>
      <c r="G23017">
        <v>0</v>
      </c>
      <c r="H23017" t="s">
        <v>2951</v>
      </c>
      <c r="I23017" t="s">
        <v>1062</v>
      </c>
      <c r="J23017" t="s">
        <v>1703</v>
      </c>
      <c r="K23017" t="s">
        <v>2960</v>
      </c>
      <c r="L23017" t="s">
        <v>2040</v>
      </c>
      <c r="M23017" t="s">
        <v>1033</v>
      </c>
      <c r="N23017" t="s">
        <v>1036</v>
      </c>
      <c r="O23017" t="s">
        <v>1023</v>
      </c>
      <c r="P23017" t="s">
        <v>4</v>
      </c>
      <c r="Q23017">
        <v>51000</v>
      </c>
      <c r="R23017" t="str">
        <f t="shared" si="359"/>
        <v>Senior</v>
      </c>
    </row>
    <row r="23018" spans="1:18">
      <c r="A23018" t="s">
        <v>1699</v>
      </c>
      <c r="B23018" t="s">
        <v>8</v>
      </c>
      <c r="C23018" t="s">
        <v>1035</v>
      </c>
      <c r="D23018" t="s">
        <v>180</v>
      </c>
      <c r="E23018" t="s">
        <v>1062</v>
      </c>
      <c r="F23018">
        <v>75000</v>
      </c>
      <c r="G23018">
        <v>0</v>
      </c>
      <c r="H23018" t="s">
        <v>2951</v>
      </c>
      <c r="I23018" t="s">
        <v>1062</v>
      </c>
      <c r="J23018" t="s">
        <v>1703</v>
      </c>
      <c r="K23018" t="s">
        <v>2216</v>
      </c>
      <c r="L23018" t="s">
        <v>2549</v>
      </c>
      <c r="M23018" t="s">
        <v>1036</v>
      </c>
      <c r="N23018" t="s">
        <v>1036</v>
      </c>
      <c r="O23018" t="s">
        <v>1023</v>
      </c>
      <c r="P23018" t="s">
        <v>4</v>
      </c>
      <c r="Q23018">
        <v>75000</v>
      </c>
      <c r="R23018" t="str">
        <f t="shared" si="359"/>
        <v>Mid-Level</v>
      </c>
    </row>
    <row r="23019" spans="1:18">
      <c r="A23019" t="s">
        <v>1699</v>
      </c>
      <c r="B23019" t="s">
        <v>10</v>
      </c>
      <c r="C23019" t="s">
        <v>1044</v>
      </c>
      <c r="D23019" t="s">
        <v>6451</v>
      </c>
      <c r="E23019" t="s">
        <v>1062</v>
      </c>
      <c r="F23019">
        <v>68000</v>
      </c>
      <c r="G23019">
        <v>2000</v>
      </c>
      <c r="H23019" t="s">
        <v>2978</v>
      </c>
      <c r="I23019" t="s">
        <v>1062</v>
      </c>
      <c r="J23019" t="s">
        <v>1704</v>
      </c>
      <c r="K23019" t="s">
        <v>1062</v>
      </c>
      <c r="L23019" t="s">
        <v>2989</v>
      </c>
      <c r="M23019" t="s">
        <v>1037</v>
      </c>
      <c r="N23019" t="s">
        <v>1037</v>
      </c>
      <c r="O23019" t="s">
        <v>1025</v>
      </c>
      <c r="P23019" t="s">
        <v>4</v>
      </c>
      <c r="Q23019">
        <v>49646.8</v>
      </c>
      <c r="R23019" t="str">
        <f t="shared" si="359"/>
        <v>Junior</v>
      </c>
    </row>
    <row r="23020" spans="1:18">
      <c r="A23020" t="s">
        <v>1695</v>
      </c>
      <c r="B23020" t="s">
        <v>12</v>
      </c>
      <c r="C23020" t="s">
        <v>1038</v>
      </c>
      <c r="D23020" t="s">
        <v>25392</v>
      </c>
      <c r="E23020" t="s">
        <v>1062</v>
      </c>
      <c r="F23020">
        <v>125000</v>
      </c>
      <c r="G23020">
        <v>0</v>
      </c>
      <c r="H23020" t="s">
        <v>2951</v>
      </c>
      <c r="I23020" t="s">
        <v>1062</v>
      </c>
      <c r="J23020" t="s">
        <v>1703</v>
      </c>
      <c r="K23020" t="s">
        <v>1878</v>
      </c>
      <c r="L23020" t="s">
        <v>2236</v>
      </c>
      <c r="M23020" t="s">
        <v>1040</v>
      </c>
      <c r="N23020" t="s">
        <v>1033</v>
      </c>
      <c r="O23020" t="s">
        <v>1023</v>
      </c>
      <c r="P23020" t="s">
        <v>4</v>
      </c>
      <c r="Q23020">
        <v>125000</v>
      </c>
      <c r="R23020" t="str">
        <f t="shared" si="359"/>
        <v>Expert</v>
      </c>
    </row>
    <row r="23021" spans="1:18">
      <c r="A23021" t="s">
        <v>1696</v>
      </c>
      <c r="B23021" t="s">
        <v>11</v>
      </c>
      <c r="C23021" t="s">
        <v>1039</v>
      </c>
      <c r="D23021" t="s">
        <v>25393</v>
      </c>
      <c r="E23021" t="s">
        <v>25394</v>
      </c>
      <c r="F23021">
        <v>126000</v>
      </c>
      <c r="G23021">
        <v>6000</v>
      </c>
      <c r="H23021" t="s">
        <v>2951</v>
      </c>
      <c r="I23021" t="s">
        <v>1062</v>
      </c>
      <c r="J23021" t="s">
        <v>1703</v>
      </c>
      <c r="K23021" t="s">
        <v>2993</v>
      </c>
      <c r="L23021" t="s">
        <v>1944</v>
      </c>
      <c r="M23021" t="s">
        <v>1040</v>
      </c>
      <c r="N23021" t="s">
        <v>1037</v>
      </c>
      <c r="O23021" t="s">
        <v>1023</v>
      </c>
      <c r="P23021" t="s">
        <v>4</v>
      </c>
      <c r="Q23021">
        <v>126000</v>
      </c>
      <c r="R23021" t="str">
        <f t="shared" si="359"/>
        <v>Expert</v>
      </c>
    </row>
    <row r="23022" spans="1:18">
      <c r="A23022" t="s">
        <v>1698</v>
      </c>
      <c r="B23022" t="s">
        <v>10</v>
      </c>
      <c r="C23022" t="s">
        <v>1047</v>
      </c>
      <c r="D23022" t="s">
        <v>32</v>
      </c>
      <c r="E23022" t="s">
        <v>1062</v>
      </c>
      <c r="F23022">
        <v>125000</v>
      </c>
      <c r="G23022">
        <v>12500</v>
      </c>
      <c r="H23022" t="s">
        <v>2951</v>
      </c>
      <c r="I23022" t="s">
        <v>1062</v>
      </c>
      <c r="J23022" t="s">
        <v>1703</v>
      </c>
      <c r="K23022" t="s">
        <v>2990</v>
      </c>
      <c r="L23022" t="s">
        <v>2603</v>
      </c>
      <c r="M23022" t="s">
        <v>1033</v>
      </c>
      <c r="N23022" t="s">
        <v>1037</v>
      </c>
      <c r="O23022" t="s">
        <v>1023</v>
      </c>
      <c r="P23022" t="s">
        <v>9</v>
      </c>
      <c r="Q23022">
        <v>125000</v>
      </c>
      <c r="R23022" t="str">
        <f t="shared" si="359"/>
        <v>Senior</v>
      </c>
    </row>
    <row r="23023" spans="1:18">
      <c r="A23023" t="s">
        <v>1698</v>
      </c>
      <c r="B23023" t="s">
        <v>3</v>
      </c>
      <c r="C23023" t="s">
        <v>1034</v>
      </c>
      <c r="D23023" t="s">
        <v>980</v>
      </c>
      <c r="E23023" t="s">
        <v>1433</v>
      </c>
      <c r="F23023">
        <v>138000</v>
      </c>
      <c r="G23023">
        <v>5000</v>
      </c>
      <c r="H23023" t="s">
        <v>2951</v>
      </c>
      <c r="I23023" t="s">
        <v>25395</v>
      </c>
      <c r="J23023" t="s">
        <v>1703</v>
      </c>
      <c r="K23023" t="s">
        <v>2216</v>
      </c>
      <c r="L23023" t="s">
        <v>2549</v>
      </c>
      <c r="M23023" t="s">
        <v>1033</v>
      </c>
      <c r="N23023" t="s">
        <v>1033</v>
      </c>
      <c r="O23023" t="s">
        <v>1022</v>
      </c>
      <c r="P23023" t="s">
        <v>9</v>
      </c>
      <c r="Q23023">
        <v>138000</v>
      </c>
      <c r="R23023" t="str">
        <f t="shared" si="359"/>
        <v>Senior</v>
      </c>
    </row>
    <row r="23024" spans="1:18">
      <c r="A23024" t="s">
        <v>1699</v>
      </c>
      <c r="B23024" t="s">
        <v>10</v>
      </c>
      <c r="C23024" t="s">
        <v>1058</v>
      </c>
      <c r="D23024" t="s">
        <v>5533</v>
      </c>
      <c r="E23024" t="s">
        <v>25396</v>
      </c>
      <c r="F23024">
        <v>52000</v>
      </c>
      <c r="G23024">
        <v>0</v>
      </c>
      <c r="H23024" t="s">
        <v>2951</v>
      </c>
      <c r="I23024" t="s">
        <v>1062</v>
      </c>
      <c r="J23024" t="s">
        <v>1703</v>
      </c>
      <c r="K23024" t="s">
        <v>2973</v>
      </c>
      <c r="L23024" t="s">
        <v>6234</v>
      </c>
      <c r="M23024" t="s">
        <v>1033</v>
      </c>
      <c r="N23024" t="s">
        <v>1037</v>
      </c>
      <c r="O23024" t="s">
        <v>1023</v>
      </c>
      <c r="P23024" t="s">
        <v>4</v>
      </c>
      <c r="Q23024">
        <v>52000</v>
      </c>
      <c r="R23024" t="str">
        <f t="shared" si="359"/>
        <v>Senior</v>
      </c>
    </row>
    <row r="23025" spans="1:18">
      <c r="A23025" t="s">
        <v>1695</v>
      </c>
      <c r="B23025" t="s">
        <v>10</v>
      </c>
      <c r="C23025" t="s">
        <v>2705</v>
      </c>
      <c r="D23025" t="s">
        <v>337</v>
      </c>
      <c r="E23025" t="s">
        <v>25397</v>
      </c>
      <c r="F23025">
        <v>180000</v>
      </c>
      <c r="G23025">
        <v>30000</v>
      </c>
      <c r="H23025" t="s">
        <v>2951</v>
      </c>
      <c r="I23025" t="s">
        <v>1062</v>
      </c>
      <c r="J23025" t="s">
        <v>1703</v>
      </c>
      <c r="K23025" t="s">
        <v>2952</v>
      </c>
      <c r="L23025" t="s">
        <v>2430</v>
      </c>
      <c r="M23025" t="s">
        <v>1040</v>
      </c>
      <c r="N23025" t="s">
        <v>1040</v>
      </c>
      <c r="O23025" t="s">
        <v>1024</v>
      </c>
      <c r="P23025" t="s">
        <v>4</v>
      </c>
      <c r="Q23025">
        <v>180000</v>
      </c>
      <c r="R23025" t="str">
        <f t="shared" si="359"/>
        <v>Expert</v>
      </c>
    </row>
    <row r="23026" spans="1:18">
      <c r="A23026" t="s">
        <v>1698</v>
      </c>
      <c r="B23026" t="s">
        <v>5</v>
      </c>
      <c r="C23026" t="s">
        <v>1032</v>
      </c>
      <c r="D23026" t="s">
        <v>16016</v>
      </c>
      <c r="E23026" t="s">
        <v>1062</v>
      </c>
      <c r="F23026">
        <v>221000</v>
      </c>
      <c r="G23026">
        <v>0</v>
      </c>
      <c r="H23026" t="s">
        <v>12973</v>
      </c>
      <c r="I23026" t="s">
        <v>1062</v>
      </c>
      <c r="J23026" t="s">
        <v>1746</v>
      </c>
      <c r="K23026" t="s">
        <v>1062</v>
      </c>
      <c r="L23026" t="s">
        <v>12974</v>
      </c>
      <c r="M23026" t="s">
        <v>1040</v>
      </c>
      <c r="N23026" t="s">
        <v>1040</v>
      </c>
      <c r="O23026" t="s">
        <v>1025</v>
      </c>
      <c r="P23026" t="s">
        <v>9</v>
      </c>
      <c r="Q23026">
        <v>41990</v>
      </c>
      <c r="R23026" t="str">
        <f t="shared" si="359"/>
        <v>Expert</v>
      </c>
    </row>
    <row r="23027" spans="1:18">
      <c r="A23027" t="s">
        <v>1699</v>
      </c>
      <c r="B23027" t="s">
        <v>12</v>
      </c>
      <c r="C23027" t="s">
        <v>1038</v>
      </c>
      <c r="D23027" t="s">
        <v>25398</v>
      </c>
      <c r="E23027" t="s">
        <v>1062</v>
      </c>
      <c r="F23027">
        <v>75000</v>
      </c>
      <c r="G23027">
        <v>0</v>
      </c>
      <c r="H23027" t="s">
        <v>2951</v>
      </c>
      <c r="I23027" t="s">
        <v>1062</v>
      </c>
      <c r="J23027" t="s">
        <v>1703</v>
      </c>
      <c r="K23027" t="s">
        <v>2990</v>
      </c>
      <c r="L23027" t="s">
        <v>2603</v>
      </c>
      <c r="M23027" t="s">
        <v>1033</v>
      </c>
      <c r="N23027" t="s">
        <v>1037</v>
      </c>
      <c r="O23027" t="s">
        <v>1023</v>
      </c>
      <c r="P23027" t="s">
        <v>4</v>
      </c>
      <c r="Q23027">
        <v>75000</v>
      </c>
      <c r="R23027" t="str">
        <f t="shared" si="359"/>
        <v>Senior</v>
      </c>
    </row>
    <row r="23028" spans="1:18">
      <c r="A23028" t="s">
        <v>1698</v>
      </c>
      <c r="B23028" t="s">
        <v>5</v>
      </c>
      <c r="C23028" t="s">
        <v>1032</v>
      </c>
      <c r="D23028" t="s">
        <v>98</v>
      </c>
      <c r="E23028" t="s">
        <v>1062</v>
      </c>
      <c r="F23028">
        <v>90000</v>
      </c>
      <c r="G23028">
        <v>4000</v>
      </c>
      <c r="H23028" t="s">
        <v>2951</v>
      </c>
      <c r="I23028" t="s">
        <v>1062</v>
      </c>
      <c r="J23028" t="s">
        <v>1703</v>
      </c>
      <c r="K23028" t="s">
        <v>2960</v>
      </c>
      <c r="L23028" t="s">
        <v>3403</v>
      </c>
      <c r="M23028" t="s">
        <v>1040</v>
      </c>
      <c r="N23028" t="s">
        <v>1040</v>
      </c>
      <c r="O23028" t="s">
        <v>1025</v>
      </c>
      <c r="P23028" t="s">
        <v>9</v>
      </c>
      <c r="Q23028">
        <v>90000</v>
      </c>
      <c r="R23028" t="str">
        <f t="shared" si="359"/>
        <v>Expert</v>
      </c>
    </row>
    <row r="23029" spans="1:18">
      <c r="A23029" t="s">
        <v>1698</v>
      </c>
      <c r="B23029" t="s">
        <v>11</v>
      </c>
      <c r="C23029" t="s">
        <v>1039</v>
      </c>
      <c r="D23029" t="s">
        <v>665</v>
      </c>
      <c r="E23029" t="s">
        <v>25399</v>
      </c>
      <c r="F23029">
        <v>104000</v>
      </c>
      <c r="G23029">
        <v>10000</v>
      </c>
      <c r="H23029" t="s">
        <v>2951</v>
      </c>
      <c r="I23029" t="s">
        <v>1062</v>
      </c>
      <c r="J23029" t="s">
        <v>1703</v>
      </c>
      <c r="K23029" t="s">
        <v>2980</v>
      </c>
      <c r="L23029" t="s">
        <v>2497</v>
      </c>
      <c r="M23029" t="s">
        <v>1036</v>
      </c>
      <c r="N23029" t="s">
        <v>1036</v>
      </c>
      <c r="O23029" t="s">
        <v>1026</v>
      </c>
      <c r="P23029" t="s">
        <v>4</v>
      </c>
      <c r="Q23029">
        <v>104000</v>
      </c>
      <c r="R23029" t="str">
        <f t="shared" si="359"/>
        <v>Mid-Level</v>
      </c>
    </row>
    <row r="23030" spans="1:18">
      <c r="A23030" t="s">
        <v>1698</v>
      </c>
      <c r="B23030" t="s">
        <v>12</v>
      </c>
      <c r="C23030" t="s">
        <v>1038</v>
      </c>
      <c r="D23030" t="s">
        <v>25400</v>
      </c>
      <c r="E23030" t="s">
        <v>1062</v>
      </c>
      <c r="F23030">
        <v>100572</v>
      </c>
      <c r="G23030">
        <v>0</v>
      </c>
      <c r="H23030" t="s">
        <v>2951</v>
      </c>
      <c r="I23030" t="s">
        <v>1062</v>
      </c>
      <c r="J23030" t="s">
        <v>1703</v>
      </c>
      <c r="K23030" t="s">
        <v>2397</v>
      </c>
      <c r="L23030" t="s">
        <v>1891</v>
      </c>
      <c r="M23030" t="s">
        <v>1033</v>
      </c>
      <c r="N23030" t="s">
        <v>1033</v>
      </c>
      <c r="O23030" t="s">
        <v>1022</v>
      </c>
      <c r="P23030" t="s">
        <v>4</v>
      </c>
      <c r="Q23030">
        <v>100572</v>
      </c>
      <c r="R23030" t="str">
        <f t="shared" si="359"/>
        <v>Senior</v>
      </c>
    </row>
    <row r="23031" spans="1:18">
      <c r="A23031" t="s">
        <v>1699</v>
      </c>
      <c r="B23031" t="s">
        <v>13</v>
      </c>
      <c r="C23031" t="s">
        <v>1042</v>
      </c>
      <c r="D23031" t="s">
        <v>51</v>
      </c>
      <c r="E23031" t="s">
        <v>25401</v>
      </c>
      <c r="F23031">
        <v>126000</v>
      </c>
      <c r="G23031">
        <v>0</v>
      </c>
      <c r="H23031" t="s">
        <v>2951</v>
      </c>
      <c r="I23031" t="s">
        <v>1062</v>
      </c>
      <c r="J23031" t="s">
        <v>1703</v>
      </c>
      <c r="K23031" t="s">
        <v>2998</v>
      </c>
      <c r="L23031" t="s">
        <v>2209</v>
      </c>
      <c r="M23031" t="s">
        <v>1043</v>
      </c>
      <c r="N23031" t="s">
        <v>1043</v>
      </c>
      <c r="O23031" t="s">
        <v>1024</v>
      </c>
      <c r="P23031" t="s">
        <v>9</v>
      </c>
      <c r="Q23031">
        <v>126000</v>
      </c>
      <c r="R23031" t="str">
        <f t="shared" si="359"/>
        <v>Junior</v>
      </c>
    </row>
    <row r="23032" spans="1:18">
      <c r="A23032" t="s">
        <v>1699</v>
      </c>
      <c r="B23032" t="s">
        <v>5</v>
      </c>
      <c r="C23032" t="s">
        <v>1032</v>
      </c>
      <c r="D23032" t="s">
        <v>165</v>
      </c>
      <c r="E23032" t="s">
        <v>1062</v>
      </c>
      <c r="F23032">
        <v>150000</v>
      </c>
      <c r="G23032">
        <v>25000</v>
      </c>
      <c r="H23032" t="s">
        <v>2951</v>
      </c>
      <c r="I23032" t="s">
        <v>1062</v>
      </c>
      <c r="J23032" t="s">
        <v>1703</v>
      </c>
      <c r="K23032" t="s">
        <v>2216</v>
      </c>
      <c r="L23032" t="s">
        <v>2549</v>
      </c>
      <c r="M23032" t="s">
        <v>1037</v>
      </c>
      <c r="N23032" t="s">
        <v>1037</v>
      </c>
      <c r="O23032" t="s">
        <v>1022</v>
      </c>
      <c r="P23032" t="s">
        <v>4</v>
      </c>
      <c r="Q23032">
        <v>150000</v>
      </c>
      <c r="R23032" t="str">
        <f t="shared" si="359"/>
        <v>Junior</v>
      </c>
    </row>
    <row r="23033" spans="1:18">
      <c r="A23033" t="s">
        <v>1698</v>
      </c>
      <c r="B23033" t="s">
        <v>10</v>
      </c>
      <c r="C23033" t="s">
        <v>1050</v>
      </c>
      <c r="D23033" t="s">
        <v>118</v>
      </c>
      <c r="E23033" t="s">
        <v>1062</v>
      </c>
      <c r="F23033">
        <v>45760</v>
      </c>
      <c r="G23033">
        <v>0</v>
      </c>
      <c r="H23033" t="s">
        <v>2951</v>
      </c>
      <c r="I23033" t="s">
        <v>1062</v>
      </c>
      <c r="J23033" t="s">
        <v>1703</v>
      </c>
      <c r="K23033" t="s">
        <v>3560</v>
      </c>
      <c r="L23033" t="s">
        <v>25402</v>
      </c>
      <c r="M23033" t="s">
        <v>1033</v>
      </c>
      <c r="N23033" t="s">
        <v>1036</v>
      </c>
      <c r="O23033" t="s">
        <v>1025</v>
      </c>
      <c r="P23033" t="s">
        <v>4</v>
      </c>
      <c r="Q23033">
        <v>45760</v>
      </c>
      <c r="R23033" t="str">
        <f t="shared" si="359"/>
        <v>Senior</v>
      </c>
    </row>
    <row r="23034" spans="1:18">
      <c r="A23034" t="s">
        <v>1699</v>
      </c>
      <c r="B23034" t="s">
        <v>3</v>
      </c>
      <c r="C23034" t="s">
        <v>1034</v>
      </c>
      <c r="D23034" t="s">
        <v>25403</v>
      </c>
      <c r="E23034" t="s">
        <v>1062</v>
      </c>
      <c r="F23034">
        <v>67000</v>
      </c>
      <c r="G23034">
        <v>0</v>
      </c>
      <c r="H23034" t="s">
        <v>2951</v>
      </c>
      <c r="I23034" t="s">
        <v>1062</v>
      </c>
      <c r="J23034" t="s">
        <v>1703</v>
      </c>
      <c r="K23034" t="s">
        <v>2255</v>
      </c>
      <c r="L23034" t="s">
        <v>2120</v>
      </c>
      <c r="M23034" t="s">
        <v>1057</v>
      </c>
      <c r="N23034" t="s">
        <v>1057</v>
      </c>
      <c r="O23034" t="s">
        <v>1024</v>
      </c>
      <c r="P23034" t="s">
        <v>6</v>
      </c>
      <c r="Q23034">
        <v>67000</v>
      </c>
      <c r="R23034" t="str">
        <f t="shared" si="359"/>
        <v>Entry Level</v>
      </c>
    </row>
    <row r="23035" spans="1:18">
      <c r="A23035" t="s">
        <v>1699</v>
      </c>
      <c r="B23035" t="s">
        <v>10</v>
      </c>
      <c r="C23035" t="s">
        <v>1047</v>
      </c>
      <c r="D23035" t="s">
        <v>221</v>
      </c>
      <c r="E23035" t="s">
        <v>1062</v>
      </c>
      <c r="F23035">
        <v>127000</v>
      </c>
      <c r="G23035">
        <v>0</v>
      </c>
      <c r="H23035" t="s">
        <v>2951</v>
      </c>
      <c r="I23035" t="s">
        <v>1062</v>
      </c>
      <c r="J23035" t="s">
        <v>1703</v>
      </c>
      <c r="K23035" t="s">
        <v>2952</v>
      </c>
      <c r="L23035" t="s">
        <v>2268</v>
      </c>
      <c r="M23035" t="s">
        <v>1037</v>
      </c>
      <c r="N23035" t="s">
        <v>1037</v>
      </c>
      <c r="O23035" t="s">
        <v>1026</v>
      </c>
      <c r="P23035" t="s">
        <v>4</v>
      </c>
      <c r="Q23035">
        <v>127000</v>
      </c>
      <c r="R23035" t="str">
        <f t="shared" si="359"/>
        <v>Junior</v>
      </c>
    </row>
    <row r="23036" spans="1:18">
      <c r="A23036" t="s">
        <v>1699</v>
      </c>
      <c r="B23036" t="s">
        <v>3</v>
      </c>
      <c r="C23036" t="s">
        <v>1034</v>
      </c>
      <c r="D23036" t="s">
        <v>22</v>
      </c>
      <c r="E23036" t="s">
        <v>1062</v>
      </c>
      <c r="F23036">
        <v>62000</v>
      </c>
      <c r="G23036">
        <v>0</v>
      </c>
      <c r="H23036" t="s">
        <v>2951</v>
      </c>
      <c r="I23036" t="s">
        <v>1062</v>
      </c>
      <c r="J23036" t="s">
        <v>1703</v>
      </c>
      <c r="K23036" t="s">
        <v>2981</v>
      </c>
      <c r="L23036" t="s">
        <v>2560</v>
      </c>
      <c r="M23036" t="s">
        <v>1033</v>
      </c>
      <c r="N23036" t="s">
        <v>1033</v>
      </c>
      <c r="O23036" t="s">
        <v>1022</v>
      </c>
      <c r="P23036" t="s">
        <v>4</v>
      </c>
      <c r="Q23036">
        <v>62000</v>
      </c>
      <c r="R23036" t="str">
        <f t="shared" si="359"/>
        <v>Senior</v>
      </c>
    </row>
    <row r="23037" spans="1:18">
      <c r="A23037" t="s">
        <v>1699</v>
      </c>
      <c r="B23037" t="s">
        <v>3</v>
      </c>
      <c r="C23037" t="s">
        <v>1034</v>
      </c>
      <c r="D23037" t="s">
        <v>25404</v>
      </c>
      <c r="E23037" t="s">
        <v>1062</v>
      </c>
      <c r="F23037">
        <v>68000</v>
      </c>
      <c r="G23037">
        <v>0</v>
      </c>
      <c r="H23037" t="s">
        <v>2978</v>
      </c>
      <c r="I23037" t="s">
        <v>21399</v>
      </c>
      <c r="J23037" t="s">
        <v>1704</v>
      </c>
      <c r="K23037" t="s">
        <v>1062</v>
      </c>
      <c r="L23037" t="s">
        <v>3502</v>
      </c>
      <c r="M23037" t="s">
        <v>1037</v>
      </c>
      <c r="N23037" t="s">
        <v>1037</v>
      </c>
      <c r="O23037" t="s">
        <v>1022</v>
      </c>
      <c r="P23037" t="s">
        <v>4</v>
      </c>
      <c r="Q23037">
        <v>49646.8</v>
      </c>
      <c r="R23037" t="str">
        <f t="shared" si="359"/>
        <v>Junior</v>
      </c>
    </row>
    <row r="23038" spans="1:18">
      <c r="A23038" t="s">
        <v>1698</v>
      </c>
      <c r="B23038" t="s">
        <v>8</v>
      </c>
      <c r="C23038" t="s">
        <v>1035</v>
      </c>
      <c r="D23038" t="s">
        <v>50</v>
      </c>
      <c r="E23038" t="s">
        <v>944</v>
      </c>
      <c r="F23038">
        <v>95000</v>
      </c>
      <c r="G23038">
        <v>0</v>
      </c>
      <c r="H23038" t="s">
        <v>2951</v>
      </c>
      <c r="I23038" t="s">
        <v>1062</v>
      </c>
      <c r="J23038" t="s">
        <v>1703</v>
      </c>
      <c r="K23038" t="s">
        <v>2952</v>
      </c>
      <c r="L23038" t="s">
        <v>17900</v>
      </c>
      <c r="M23038" t="s">
        <v>1036</v>
      </c>
      <c r="N23038" t="s">
        <v>1037</v>
      </c>
      <c r="O23038" t="s">
        <v>1023</v>
      </c>
      <c r="P23038" t="s">
        <v>4</v>
      </c>
      <c r="Q23038">
        <v>95000</v>
      </c>
      <c r="R23038" t="str">
        <f t="shared" si="359"/>
        <v>Mid-Level</v>
      </c>
    </row>
    <row r="23039" spans="1:18">
      <c r="A23039" t="s">
        <v>1698</v>
      </c>
      <c r="B23039" t="s">
        <v>10</v>
      </c>
      <c r="C23039" t="s">
        <v>1049</v>
      </c>
      <c r="D23039" t="s">
        <v>25405</v>
      </c>
      <c r="E23039" t="s">
        <v>1062</v>
      </c>
      <c r="F23039">
        <v>85000</v>
      </c>
      <c r="G23039">
        <v>13000</v>
      </c>
      <c r="H23039" t="s">
        <v>2951</v>
      </c>
      <c r="I23039" t="s">
        <v>25406</v>
      </c>
      <c r="J23039" t="s">
        <v>1703</v>
      </c>
      <c r="K23039" t="s">
        <v>2952</v>
      </c>
      <c r="L23039" t="s">
        <v>4399</v>
      </c>
      <c r="M23039" t="s">
        <v>1033</v>
      </c>
      <c r="N23039" t="s">
        <v>1043</v>
      </c>
      <c r="O23039" t="s">
        <v>1023</v>
      </c>
      <c r="P23039" t="s">
        <v>4</v>
      </c>
      <c r="Q23039">
        <v>85000</v>
      </c>
      <c r="R23039" t="str">
        <f t="shared" si="359"/>
        <v>Senior</v>
      </c>
    </row>
    <row r="23040" spans="1:18">
      <c r="A23040" t="s">
        <v>1700</v>
      </c>
      <c r="B23040" t="s">
        <v>3</v>
      </c>
      <c r="C23040" t="s">
        <v>1045</v>
      </c>
      <c r="D23040" t="s">
        <v>635</v>
      </c>
      <c r="E23040" t="s">
        <v>1062</v>
      </c>
      <c r="F23040">
        <v>71000</v>
      </c>
      <c r="G23040">
        <v>0</v>
      </c>
      <c r="H23040" t="s">
        <v>2951</v>
      </c>
      <c r="I23040" t="s">
        <v>1062</v>
      </c>
      <c r="J23040" t="s">
        <v>1703</v>
      </c>
      <c r="K23040" t="s">
        <v>2216</v>
      </c>
      <c r="L23040" t="s">
        <v>2216</v>
      </c>
      <c r="M23040" t="s">
        <v>1043</v>
      </c>
      <c r="N23040" t="s">
        <v>1057</v>
      </c>
      <c r="O23040" t="s">
        <v>1023</v>
      </c>
      <c r="P23040" t="s">
        <v>4</v>
      </c>
      <c r="Q23040">
        <v>71000</v>
      </c>
      <c r="R23040" t="str">
        <f t="shared" si="359"/>
        <v>Junior</v>
      </c>
    </row>
    <row r="23041" spans="1:18">
      <c r="A23041" t="s">
        <v>1698</v>
      </c>
      <c r="B23041" t="s">
        <v>3</v>
      </c>
      <c r="C23041" t="s">
        <v>1034</v>
      </c>
      <c r="D23041" t="s">
        <v>25407</v>
      </c>
      <c r="E23041" t="s">
        <v>1062</v>
      </c>
      <c r="F23041">
        <v>47300</v>
      </c>
      <c r="G23041">
        <v>0</v>
      </c>
      <c r="H23041" t="s">
        <v>2951</v>
      </c>
      <c r="I23041" t="s">
        <v>1062</v>
      </c>
      <c r="J23041" t="s">
        <v>1703</v>
      </c>
      <c r="K23041" t="s">
        <v>2955</v>
      </c>
      <c r="L23041" t="s">
        <v>6922</v>
      </c>
      <c r="M23041" t="s">
        <v>1033</v>
      </c>
      <c r="N23041" t="s">
        <v>1036</v>
      </c>
      <c r="O23041" t="s">
        <v>1022</v>
      </c>
      <c r="P23041" t="s">
        <v>4</v>
      </c>
      <c r="Q23041">
        <v>47300</v>
      </c>
      <c r="R23041" t="str">
        <f t="shared" si="359"/>
        <v>Senior</v>
      </c>
    </row>
    <row r="23042" spans="1:18">
      <c r="A23042" t="s">
        <v>1698</v>
      </c>
      <c r="B23042" t="s">
        <v>10</v>
      </c>
      <c r="C23042" t="s">
        <v>1051</v>
      </c>
      <c r="D23042" t="s">
        <v>13942</v>
      </c>
      <c r="E23042" t="s">
        <v>25408</v>
      </c>
      <c r="F23042">
        <v>71400</v>
      </c>
      <c r="G23042">
        <v>5000</v>
      </c>
      <c r="H23042" t="s">
        <v>2951</v>
      </c>
      <c r="I23042" t="s">
        <v>1062</v>
      </c>
      <c r="J23042" t="s">
        <v>1703</v>
      </c>
      <c r="K23042" t="s">
        <v>2993</v>
      </c>
      <c r="L23042" t="s">
        <v>2485</v>
      </c>
      <c r="M23042" t="s">
        <v>1033</v>
      </c>
      <c r="N23042" t="s">
        <v>1037</v>
      </c>
      <c r="O23042" t="s">
        <v>1022</v>
      </c>
      <c r="P23042" t="s">
        <v>4</v>
      </c>
      <c r="Q23042">
        <v>71400</v>
      </c>
      <c r="R23042" t="str">
        <f t="shared" ref="R23042:R23105" si="360">IF(M23042="1 year or less","Entry Level",
 IF(OR(M23042="2 - 4 years",M23042="5-7 years"),"Junior",
 IF(M23042="8 - 10 years","Mid-Level",
 IF(M23042="11 - 20 years","Senior",
 IF(OR(M23042="21 - 30 years",M23042="31 - 40 years",M23042="41 years or more"),"Expert","Other")))))</f>
        <v>Senior</v>
      </c>
    </row>
    <row r="23043" spans="1:18">
      <c r="A23043" t="s">
        <v>1695</v>
      </c>
      <c r="B23043" t="s">
        <v>7</v>
      </c>
      <c r="C23043" t="s">
        <v>1041</v>
      </c>
      <c r="D23043" t="s">
        <v>25409</v>
      </c>
      <c r="E23043" t="s">
        <v>1062</v>
      </c>
      <c r="F23043">
        <v>85000</v>
      </c>
      <c r="G23043">
        <v>0</v>
      </c>
      <c r="H23043" t="s">
        <v>2951</v>
      </c>
      <c r="I23043" t="s">
        <v>1062</v>
      </c>
      <c r="J23043" t="s">
        <v>1703</v>
      </c>
      <c r="K23043" t="s">
        <v>3661</v>
      </c>
      <c r="L23043" t="s">
        <v>4829</v>
      </c>
      <c r="M23043" t="s">
        <v>1040</v>
      </c>
      <c r="N23043" t="s">
        <v>1033</v>
      </c>
      <c r="O23043" t="s">
        <v>1023</v>
      </c>
      <c r="P23043" t="s">
        <v>4</v>
      </c>
      <c r="Q23043">
        <v>85000</v>
      </c>
      <c r="R23043" t="str">
        <f t="shared" si="360"/>
        <v>Expert</v>
      </c>
    </row>
    <row r="23044" spans="1:18">
      <c r="A23044" t="s">
        <v>1698</v>
      </c>
      <c r="B23044" t="s">
        <v>3</v>
      </c>
      <c r="C23044" t="s">
        <v>1034</v>
      </c>
      <c r="D23044" t="s">
        <v>25410</v>
      </c>
      <c r="E23044" t="s">
        <v>25411</v>
      </c>
      <c r="F23044">
        <v>42000</v>
      </c>
      <c r="G23044">
        <v>800</v>
      </c>
      <c r="H23044" t="s">
        <v>2951</v>
      </c>
      <c r="I23044" t="s">
        <v>25412</v>
      </c>
      <c r="J23044" t="s">
        <v>1703</v>
      </c>
      <c r="K23044" t="s">
        <v>3849</v>
      </c>
      <c r="L23044" t="s">
        <v>2380</v>
      </c>
      <c r="M23044" t="s">
        <v>1037</v>
      </c>
      <c r="N23044" t="s">
        <v>1037</v>
      </c>
      <c r="O23044" t="s">
        <v>1022</v>
      </c>
      <c r="P23044" t="s">
        <v>4</v>
      </c>
      <c r="Q23044">
        <v>42000</v>
      </c>
      <c r="R23044" t="str">
        <f t="shared" si="360"/>
        <v>Junior</v>
      </c>
    </row>
    <row r="23045" spans="1:18">
      <c r="A23045" t="s">
        <v>1698</v>
      </c>
      <c r="B23045" t="s">
        <v>8</v>
      </c>
      <c r="C23045" t="s">
        <v>1035</v>
      </c>
      <c r="D23045" t="s">
        <v>25413</v>
      </c>
      <c r="E23045" t="s">
        <v>25414</v>
      </c>
      <c r="F23045">
        <v>100400</v>
      </c>
      <c r="G23045">
        <v>0</v>
      </c>
      <c r="H23045" t="s">
        <v>2951</v>
      </c>
      <c r="I23045" t="s">
        <v>1062</v>
      </c>
      <c r="J23045" t="s">
        <v>1703</v>
      </c>
      <c r="K23045" t="s">
        <v>2216</v>
      </c>
      <c r="L23045" t="s">
        <v>2216</v>
      </c>
      <c r="M23045" t="s">
        <v>1040</v>
      </c>
      <c r="N23045" t="s">
        <v>1057</v>
      </c>
      <c r="O23045" t="s">
        <v>1022</v>
      </c>
      <c r="P23045" t="s">
        <v>4</v>
      </c>
      <c r="Q23045">
        <v>100400</v>
      </c>
      <c r="R23045" t="str">
        <f t="shared" si="360"/>
        <v>Expert</v>
      </c>
    </row>
    <row r="23046" spans="1:18">
      <c r="A23046" t="s">
        <v>1698</v>
      </c>
      <c r="B23046" t="s">
        <v>11</v>
      </c>
      <c r="C23046" t="s">
        <v>1039</v>
      </c>
      <c r="D23046" t="s">
        <v>31</v>
      </c>
      <c r="E23046" t="s">
        <v>1062</v>
      </c>
      <c r="F23046">
        <v>114000</v>
      </c>
      <c r="G23046">
        <v>25000</v>
      </c>
      <c r="H23046" t="s">
        <v>2951</v>
      </c>
      <c r="I23046" t="s">
        <v>1062</v>
      </c>
      <c r="J23046" t="s">
        <v>1703</v>
      </c>
      <c r="K23046" t="s">
        <v>2998</v>
      </c>
      <c r="L23046" t="s">
        <v>2999</v>
      </c>
      <c r="M23046" t="s">
        <v>1033</v>
      </c>
      <c r="N23046" t="s">
        <v>1033</v>
      </c>
      <c r="O23046" t="s">
        <v>1022</v>
      </c>
      <c r="P23046" t="s">
        <v>4</v>
      </c>
      <c r="Q23046">
        <v>114000</v>
      </c>
      <c r="R23046" t="str">
        <f t="shared" si="360"/>
        <v>Senior</v>
      </c>
    </row>
    <row r="23047" spans="1:18">
      <c r="A23047" t="s">
        <v>1698</v>
      </c>
      <c r="B23047" t="s">
        <v>10</v>
      </c>
      <c r="C23047" t="s">
        <v>1049</v>
      </c>
      <c r="D23047" t="s">
        <v>17335</v>
      </c>
      <c r="E23047" t="s">
        <v>1062</v>
      </c>
      <c r="F23047">
        <v>120000</v>
      </c>
      <c r="G23047">
        <v>20000</v>
      </c>
      <c r="H23047" t="s">
        <v>2951</v>
      </c>
      <c r="I23047" t="s">
        <v>1062</v>
      </c>
      <c r="J23047" t="s">
        <v>1703</v>
      </c>
      <c r="K23047" t="s">
        <v>2983</v>
      </c>
      <c r="L23047" t="s">
        <v>2557</v>
      </c>
      <c r="M23047" t="s">
        <v>1036</v>
      </c>
      <c r="N23047" t="s">
        <v>1037</v>
      </c>
      <c r="O23047" t="s">
        <v>1024</v>
      </c>
      <c r="P23047" t="s">
        <v>9</v>
      </c>
      <c r="Q23047">
        <v>120000</v>
      </c>
      <c r="R23047" t="str">
        <f t="shared" si="360"/>
        <v>Mid-Level</v>
      </c>
    </row>
    <row r="23048" spans="1:18">
      <c r="A23048" t="s">
        <v>1699</v>
      </c>
      <c r="B23048" t="s">
        <v>10</v>
      </c>
      <c r="C23048" t="s">
        <v>1047</v>
      </c>
      <c r="D23048" t="s">
        <v>25415</v>
      </c>
      <c r="E23048" t="s">
        <v>25416</v>
      </c>
      <c r="F23048">
        <v>60000</v>
      </c>
      <c r="G23048">
        <v>0</v>
      </c>
      <c r="H23048" t="s">
        <v>2951</v>
      </c>
      <c r="I23048" t="s">
        <v>1062</v>
      </c>
      <c r="J23048" t="s">
        <v>1703</v>
      </c>
      <c r="K23048" t="s">
        <v>3542</v>
      </c>
      <c r="L23048" t="s">
        <v>2407</v>
      </c>
      <c r="M23048" t="s">
        <v>1033</v>
      </c>
      <c r="N23048" t="s">
        <v>1033</v>
      </c>
      <c r="O23048" t="s">
        <v>1022</v>
      </c>
      <c r="P23048" t="s">
        <v>4</v>
      </c>
      <c r="Q23048">
        <v>60000</v>
      </c>
      <c r="R23048" t="str">
        <f t="shared" si="360"/>
        <v>Senior</v>
      </c>
    </row>
    <row r="23049" spans="1:18">
      <c r="A23049" t="s">
        <v>1698</v>
      </c>
      <c r="B23049" t="s">
        <v>3</v>
      </c>
      <c r="C23049" t="s">
        <v>1045</v>
      </c>
      <c r="D23049" t="s">
        <v>25417</v>
      </c>
      <c r="E23049" t="s">
        <v>25418</v>
      </c>
      <c r="F23049">
        <v>75000</v>
      </c>
      <c r="G23049">
        <v>0</v>
      </c>
      <c r="H23049" t="s">
        <v>2951</v>
      </c>
      <c r="I23049" t="s">
        <v>1062</v>
      </c>
      <c r="J23049" t="s">
        <v>1703</v>
      </c>
      <c r="K23049" t="s">
        <v>1980</v>
      </c>
      <c r="L23049" t="s">
        <v>2239</v>
      </c>
      <c r="M23049" t="s">
        <v>1036</v>
      </c>
      <c r="N23049" t="s">
        <v>1037</v>
      </c>
      <c r="O23049" t="s">
        <v>1022</v>
      </c>
      <c r="P23049" t="s">
        <v>4</v>
      </c>
      <c r="Q23049">
        <v>75000</v>
      </c>
      <c r="R23049" t="str">
        <f t="shared" si="360"/>
        <v>Mid-Level</v>
      </c>
    </row>
    <row r="23050" spans="1:18">
      <c r="A23050" t="s">
        <v>1698</v>
      </c>
      <c r="B23050" t="s">
        <v>10</v>
      </c>
      <c r="C23050" t="s">
        <v>1069</v>
      </c>
      <c r="D23050" t="s">
        <v>31</v>
      </c>
      <c r="E23050" t="s">
        <v>1062</v>
      </c>
      <c r="F23050">
        <v>105000</v>
      </c>
      <c r="G23050">
        <v>10000</v>
      </c>
      <c r="H23050" t="s">
        <v>2951</v>
      </c>
      <c r="I23050" t="s">
        <v>1062</v>
      </c>
      <c r="J23050" t="s">
        <v>1703</v>
      </c>
      <c r="K23050" t="s">
        <v>2981</v>
      </c>
      <c r="L23050" t="s">
        <v>2560</v>
      </c>
      <c r="M23050" t="s">
        <v>1033</v>
      </c>
      <c r="N23050" t="s">
        <v>1033</v>
      </c>
      <c r="O23050" t="s">
        <v>1023</v>
      </c>
      <c r="P23050" t="s">
        <v>4</v>
      </c>
      <c r="Q23050">
        <v>105000</v>
      </c>
      <c r="R23050" t="str">
        <f t="shared" si="360"/>
        <v>Senior</v>
      </c>
    </row>
    <row r="23051" spans="1:18">
      <c r="A23051" t="s">
        <v>1698</v>
      </c>
      <c r="B23051" t="s">
        <v>10</v>
      </c>
      <c r="C23051" t="s">
        <v>1049</v>
      </c>
      <c r="D23051" t="s">
        <v>25419</v>
      </c>
      <c r="E23051" t="s">
        <v>1062</v>
      </c>
      <c r="F23051">
        <v>32000</v>
      </c>
      <c r="G23051">
        <v>0</v>
      </c>
      <c r="H23051" t="s">
        <v>2951</v>
      </c>
      <c r="I23051" t="s">
        <v>1062</v>
      </c>
      <c r="J23051" t="s">
        <v>1703</v>
      </c>
      <c r="K23051" t="s">
        <v>3151</v>
      </c>
      <c r="L23051" t="s">
        <v>25420</v>
      </c>
      <c r="M23051" t="s">
        <v>1040</v>
      </c>
      <c r="N23051" t="s">
        <v>1037</v>
      </c>
      <c r="O23051" t="s">
        <v>1023</v>
      </c>
      <c r="P23051" t="s">
        <v>4</v>
      </c>
      <c r="Q23051">
        <v>32000</v>
      </c>
      <c r="R23051" t="str">
        <f t="shared" si="360"/>
        <v>Expert</v>
      </c>
    </row>
    <row r="23052" spans="1:18">
      <c r="A23052" t="s">
        <v>1698</v>
      </c>
      <c r="B23052" t="s">
        <v>10</v>
      </c>
      <c r="C23052" t="s">
        <v>25421</v>
      </c>
      <c r="D23052" t="s">
        <v>25422</v>
      </c>
      <c r="E23052" t="s">
        <v>1062</v>
      </c>
      <c r="F23052">
        <v>73000</v>
      </c>
      <c r="G23052">
        <v>0</v>
      </c>
      <c r="H23052" t="s">
        <v>2951</v>
      </c>
      <c r="I23052" t="s">
        <v>1062</v>
      </c>
      <c r="J23052" t="s">
        <v>1703</v>
      </c>
      <c r="K23052" t="s">
        <v>2981</v>
      </c>
      <c r="L23052" t="s">
        <v>2071</v>
      </c>
      <c r="M23052" t="s">
        <v>1033</v>
      </c>
      <c r="N23052" t="s">
        <v>1033</v>
      </c>
      <c r="O23052" t="s">
        <v>1023</v>
      </c>
      <c r="P23052" t="s">
        <v>4</v>
      </c>
      <c r="Q23052">
        <v>73000</v>
      </c>
      <c r="R23052" t="str">
        <f t="shared" si="360"/>
        <v>Senior</v>
      </c>
    </row>
    <row r="23053" spans="1:18">
      <c r="A23053" t="s">
        <v>1699</v>
      </c>
      <c r="B23053" t="s">
        <v>7</v>
      </c>
      <c r="C23053" t="s">
        <v>1041</v>
      </c>
      <c r="D23053" t="s">
        <v>25423</v>
      </c>
      <c r="E23053" t="s">
        <v>1062</v>
      </c>
      <c r="F23053">
        <v>99500</v>
      </c>
      <c r="G23053">
        <v>10000</v>
      </c>
      <c r="H23053" t="s">
        <v>2951</v>
      </c>
      <c r="I23053" t="s">
        <v>1062</v>
      </c>
      <c r="J23053" t="s">
        <v>1703</v>
      </c>
      <c r="K23053" t="s">
        <v>1958</v>
      </c>
      <c r="L23053" t="s">
        <v>3266</v>
      </c>
      <c r="M23053" t="s">
        <v>1036</v>
      </c>
      <c r="N23053" t="s">
        <v>1037</v>
      </c>
      <c r="O23053" t="s">
        <v>1022</v>
      </c>
      <c r="P23053" t="s">
        <v>4</v>
      </c>
      <c r="Q23053">
        <v>99500</v>
      </c>
      <c r="R23053" t="str">
        <f t="shared" si="360"/>
        <v>Mid-Level</v>
      </c>
    </row>
    <row r="23054" spans="1:18">
      <c r="A23054" t="s">
        <v>1698</v>
      </c>
      <c r="B23054" t="s">
        <v>10</v>
      </c>
      <c r="C23054" t="s">
        <v>25424</v>
      </c>
      <c r="D23054" t="s">
        <v>117</v>
      </c>
      <c r="E23054" t="s">
        <v>1062</v>
      </c>
      <c r="F23054">
        <v>61050</v>
      </c>
      <c r="G23054">
        <v>0</v>
      </c>
      <c r="H23054" t="s">
        <v>2951</v>
      </c>
      <c r="I23054" t="s">
        <v>1062</v>
      </c>
      <c r="J23054" t="s">
        <v>1703</v>
      </c>
      <c r="K23054" t="s">
        <v>2970</v>
      </c>
      <c r="L23054" t="s">
        <v>4441</v>
      </c>
      <c r="M23054" t="s">
        <v>1040</v>
      </c>
      <c r="N23054" t="s">
        <v>1033</v>
      </c>
      <c r="O23054" t="s">
        <v>1023</v>
      </c>
      <c r="P23054" t="s">
        <v>4</v>
      </c>
      <c r="Q23054">
        <v>61050</v>
      </c>
      <c r="R23054" t="str">
        <f t="shared" si="360"/>
        <v>Expert</v>
      </c>
    </row>
    <row r="23055" spans="1:18">
      <c r="A23055" t="s">
        <v>1695</v>
      </c>
      <c r="B23055" t="s">
        <v>5</v>
      </c>
      <c r="C23055" t="s">
        <v>1032</v>
      </c>
      <c r="D23055" t="s">
        <v>212</v>
      </c>
      <c r="E23055" t="s">
        <v>1062</v>
      </c>
      <c r="F23055">
        <v>142000</v>
      </c>
      <c r="G23055">
        <v>0</v>
      </c>
      <c r="H23055" t="s">
        <v>2951</v>
      </c>
      <c r="I23055" t="s">
        <v>1062</v>
      </c>
      <c r="J23055" t="s">
        <v>1703</v>
      </c>
      <c r="K23055" t="s">
        <v>1980</v>
      </c>
      <c r="L23055" t="s">
        <v>2022</v>
      </c>
      <c r="M23055" t="s">
        <v>1040</v>
      </c>
      <c r="N23055" t="s">
        <v>1033</v>
      </c>
      <c r="O23055" t="s">
        <v>1025</v>
      </c>
      <c r="P23055" t="s">
        <v>9</v>
      </c>
      <c r="Q23055">
        <v>142000</v>
      </c>
      <c r="R23055" t="str">
        <f t="shared" si="360"/>
        <v>Expert</v>
      </c>
    </row>
    <row r="23056" spans="1:18">
      <c r="A23056" t="s">
        <v>1699</v>
      </c>
      <c r="B23056" t="s">
        <v>3</v>
      </c>
      <c r="C23056" t="s">
        <v>1034</v>
      </c>
      <c r="D23056" t="s">
        <v>25425</v>
      </c>
      <c r="E23056" t="s">
        <v>25426</v>
      </c>
      <c r="F23056">
        <v>38000</v>
      </c>
      <c r="G23056">
        <v>0</v>
      </c>
      <c r="H23056" t="s">
        <v>2951</v>
      </c>
      <c r="I23056" t="s">
        <v>25427</v>
      </c>
      <c r="J23056" t="s">
        <v>1703</v>
      </c>
      <c r="K23056" t="s">
        <v>2958</v>
      </c>
      <c r="L23056" t="s">
        <v>2481</v>
      </c>
      <c r="M23056" t="s">
        <v>1043</v>
      </c>
      <c r="N23056" t="s">
        <v>1043</v>
      </c>
      <c r="O23056" t="s">
        <v>1026</v>
      </c>
      <c r="P23056" t="s">
        <v>4</v>
      </c>
      <c r="Q23056">
        <v>38000</v>
      </c>
      <c r="R23056" t="str">
        <f t="shared" si="360"/>
        <v>Junior</v>
      </c>
    </row>
    <row r="23057" spans="1:18">
      <c r="A23057" t="s">
        <v>1698</v>
      </c>
      <c r="B23057" t="s">
        <v>10</v>
      </c>
      <c r="C23057" t="s">
        <v>1048</v>
      </c>
      <c r="D23057" t="s">
        <v>12471</v>
      </c>
      <c r="E23057" t="s">
        <v>25428</v>
      </c>
      <c r="F23057">
        <v>62000</v>
      </c>
      <c r="G23057">
        <v>0</v>
      </c>
      <c r="H23057" t="s">
        <v>2951</v>
      </c>
      <c r="I23057" t="s">
        <v>25429</v>
      </c>
      <c r="J23057" t="s">
        <v>1703</v>
      </c>
      <c r="K23057" t="s">
        <v>2255</v>
      </c>
      <c r="L23057" t="s">
        <v>3083</v>
      </c>
      <c r="M23057" t="s">
        <v>1033</v>
      </c>
      <c r="N23057" t="s">
        <v>1043</v>
      </c>
      <c r="O23057" t="s">
        <v>1023</v>
      </c>
      <c r="P23057" t="s">
        <v>15</v>
      </c>
      <c r="Q23057">
        <v>62000</v>
      </c>
      <c r="R23057" t="str">
        <f t="shared" si="360"/>
        <v>Senior</v>
      </c>
    </row>
    <row r="23058" spans="1:18">
      <c r="A23058" t="s">
        <v>1699</v>
      </c>
      <c r="B23058" t="s">
        <v>8</v>
      </c>
      <c r="C23058" t="s">
        <v>1035</v>
      </c>
      <c r="D23058" t="s">
        <v>400</v>
      </c>
      <c r="E23058" t="s">
        <v>1062</v>
      </c>
      <c r="F23058">
        <v>88500</v>
      </c>
      <c r="G23058">
        <v>0</v>
      </c>
      <c r="H23058" t="s">
        <v>2951</v>
      </c>
      <c r="I23058" t="s">
        <v>1062</v>
      </c>
      <c r="J23058" t="s">
        <v>1703</v>
      </c>
      <c r="K23058" t="s">
        <v>2981</v>
      </c>
      <c r="L23058" t="s">
        <v>2058</v>
      </c>
      <c r="M23058" t="s">
        <v>1036</v>
      </c>
      <c r="N23058" t="s">
        <v>1043</v>
      </c>
      <c r="O23058" t="s">
        <v>1023</v>
      </c>
      <c r="P23058" t="s">
        <v>4</v>
      </c>
      <c r="Q23058">
        <v>88500</v>
      </c>
      <c r="R23058" t="str">
        <f t="shared" si="360"/>
        <v>Mid-Level</v>
      </c>
    </row>
    <row r="23059" spans="1:18">
      <c r="A23059" t="s">
        <v>1699</v>
      </c>
      <c r="B23059" t="s">
        <v>3</v>
      </c>
      <c r="C23059" t="s">
        <v>1034</v>
      </c>
      <c r="D23059" t="s">
        <v>25430</v>
      </c>
      <c r="E23059" t="s">
        <v>1062</v>
      </c>
      <c r="F23059">
        <v>51560</v>
      </c>
      <c r="G23059">
        <v>0</v>
      </c>
      <c r="H23059" t="s">
        <v>2951</v>
      </c>
      <c r="I23059" t="s">
        <v>1062</v>
      </c>
      <c r="J23059" t="s">
        <v>1703</v>
      </c>
      <c r="K23059" t="s">
        <v>2993</v>
      </c>
      <c r="L23059" t="s">
        <v>2554</v>
      </c>
      <c r="M23059" t="s">
        <v>1036</v>
      </c>
      <c r="N23059" t="s">
        <v>1036</v>
      </c>
      <c r="O23059" t="s">
        <v>1022</v>
      </c>
      <c r="P23059" t="s">
        <v>4</v>
      </c>
      <c r="Q23059">
        <v>51560</v>
      </c>
      <c r="R23059" t="str">
        <f t="shared" si="360"/>
        <v>Mid-Level</v>
      </c>
    </row>
    <row r="23060" spans="1:18">
      <c r="A23060" t="s">
        <v>1700</v>
      </c>
      <c r="B23060" t="s">
        <v>10</v>
      </c>
      <c r="C23060" t="s">
        <v>1060</v>
      </c>
      <c r="D23060" t="s">
        <v>25431</v>
      </c>
      <c r="E23060" t="s">
        <v>1062</v>
      </c>
      <c r="F23060">
        <v>90000</v>
      </c>
      <c r="G23060">
        <v>6300</v>
      </c>
      <c r="H23060" t="s">
        <v>2951</v>
      </c>
      <c r="I23060" t="s">
        <v>1062</v>
      </c>
      <c r="J23060" t="s">
        <v>1703</v>
      </c>
      <c r="K23060" t="s">
        <v>1980</v>
      </c>
      <c r="L23060" t="s">
        <v>25432</v>
      </c>
      <c r="M23060" t="s">
        <v>1036</v>
      </c>
      <c r="N23060" t="s">
        <v>1037</v>
      </c>
      <c r="O23060" t="s">
        <v>1022</v>
      </c>
      <c r="P23060" t="s">
        <v>4</v>
      </c>
      <c r="Q23060">
        <v>90000</v>
      </c>
      <c r="R23060" t="str">
        <f t="shared" si="360"/>
        <v>Mid-Level</v>
      </c>
    </row>
    <row r="23061" spans="1:18">
      <c r="A23061" t="s">
        <v>1698</v>
      </c>
      <c r="B23061" t="s">
        <v>5</v>
      </c>
      <c r="C23061" t="s">
        <v>1032</v>
      </c>
      <c r="D23061" t="s">
        <v>25433</v>
      </c>
      <c r="E23061" t="s">
        <v>25434</v>
      </c>
      <c r="F23061">
        <v>125625</v>
      </c>
      <c r="G23061">
        <v>0</v>
      </c>
      <c r="H23061" t="s">
        <v>2951</v>
      </c>
      <c r="I23061" t="s">
        <v>1062</v>
      </c>
      <c r="J23061" t="s">
        <v>1703</v>
      </c>
      <c r="K23061" t="s">
        <v>2952</v>
      </c>
      <c r="L23061" t="s">
        <v>2268</v>
      </c>
      <c r="M23061" t="s">
        <v>1033</v>
      </c>
      <c r="N23061" t="s">
        <v>1033</v>
      </c>
      <c r="O23061" t="s">
        <v>1022</v>
      </c>
      <c r="P23061" t="s">
        <v>4</v>
      </c>
      <c r="Q23061">
        <v>125625</v>
      </c>
      <c r="R23061" t="str">
        <f t="shared" si="360"/>
        <v>Senior</v>
      </c>
    </row>
    <row r="23062" spans="1:18">
      <c r="A23062" t="s">
        <v>1699</v>
      </c>
      <c r="B23062" t="s">
        <v>10</v>
      </c>
      <c r="C23062" t="s">
        <v>25435</v>
      </c>
      <c r="D23062" t="s">
        <v>25436</v>
      </c>
      <c r="E23062" t="s">
        <v>1062</v>
      </c>
      <c r="F23062">
        <v>36672</v>
      </c>
      <c r="G23062">
        <v>0</v>
      </c>
      <c r="H23062" t="s">
        <v>2978</v>
      </c>
      <c r="I23062" t="s">
        <v>1062</v>
      </c>
      <c r="J23062" t="s">
        <v>1704</v>
      </c>
      <c r="K23062" t="s">
        <v>1062</v>
      </c>
      <c r="L23062" t="s">
        <v>25376</v>
      </c>
      <c r="M23062" t="s">
        <v>1043</v>
      </c>
      <c r="N23062" t="s">
        <v>1043</v>
      </c>
      <c r="O23062" t="s">
        <v>1023</v>
      </c>
      <c r="P23062" t="s">
        <v>9</v>
      </c>
      <c r="Q23062">
        <v>26774.227200000001</v>
      </c>
      <c r="R23062" t="str">
        <f t="shared" si="360"/>
        <v>Junior</v>
      </c>
    </row>
    <row r="23063" spans="1:18">
      <c r="A23063" t="s">
        <v>1699</v>
      </c>
      <c r="B23063" t="s">
        <v>3</v>
      </c>
      <c r="C23063" t="s">
        <v>1034</v>
      </c>
      <c r="D23063" t="s">
        <v>392</v>
      </c>
      <c r="E23063" t="s">
        <v>1062</v>
      </c>
      <c r="F23063">
        <v>84000</v>
      </c>
      <c r="G23063">
        <v>0</v>
      </c>
      <c r="H23063" t="s">
        <v>2951</v>
      </c>
      <c r="I23063" t="s">
        <v>1062</v>
      </c>
      <c r="J23063" t="s">
        <v>1703</v>
      </c>
      <c r="K23063" t="s">
        <v>3574</v>
      </c>
      <c r="L23063" t="s">
        <v>10016</v>
      </c>
      <c r="M23063" t="s">
        <v>1033</v>
      </c>
      <c r="N23063" t="s">
        <v>1037</v>
      </c>
      <c r="O23063" t="s">
        <v>1022</v>
      </c>
      <c r="P23063" t="s">
        <v>4</v>
      </c>
      <c r="Q23063">
        <v>84000</v>
      </c>
      <c r="R23063" t="str">
        <f t="shared" si="360"/>
        <v>Senior</v>
      </c>
    </row>
    <row r="23064" spans="1:18">
      <c r="A23064" t="s">
        <v>1696</v>
      </c>
      <c r="B23064" t="s">
        <v>3</v>
      </c>
      <c r="C23064" t="s">
        <v>1034</v>
      </c>
      <c r="D23064" t="s">
        <v>44</v>
      </c>
      <c r="E23064" t="s">
        <v>25437</v>
      </c>
      <c r="F23064">
        <v>55000</v>
      </c>
      <c r="G23064">
        <v>0</v>
      </c>
      <c r="H23064" t="s">
        <v>2951</v>
      </c>
      <c r="I23064" t="s">
        <v>1062</v>
      </c>
      <c r="J23064" t="s">
        <v>1703</v>
      </c>
      <c r="K23064" t="s">
        <v>3080</v>
      </c>
      <c r="L23064" t="s">
        <v>24227</v>
      </c>
      <c r="M23064" t="s">
        <v>1055</v>
      </c>
      <c r="N23064" t="s">
        <v>1040</v>
      </c>
      <c r="O23064" t="s">
        <v>1022</v>
      </c>
      <c r="P23064" t="s">
        <v>4</v>
      </c>
      <c r="Q23064">
        <v>55000</v>
      </c>
      <c r="R23064" t="str">
        <f t="shared" si="360"/>
        <v>Expert</v>
      </c>
    </row>
    <row r="23065" spans="1:18">
      <c r="A23065" t="s">
        <v>1699</v>
      </c>
      <c r="B23065" t="s">
        <v>8</v>
      </c>
      <c r="C23065" t="s">
        <v>1035</v>
      </c>
      <c r="D23065" t="s">
        <v>25438</v>
      </c>
      <c r="E23065" t="s">
        <v>1062</v>
      </c>
      <c r="F23065">
        <v>36672</v>
      </c>
      <c r="G23065">
        <v>0</v>
      </c>
      <c r="H23065" t="s">
        <v>2978</v>
      </c>
      <c r="I23065" t="s">
        <v>1062</v>
      </c>
      <c r="J23065" t="s">
        <v>1704</v>
      </c>
      <c r="K23065" t="s">
        <v>1062</v>
      </c>
      <c r="L23065" t="s">
        <v>25376</v>
      </c>
      <c r="M23065" t="s">
        <v>1037</v>
      </c>
      <c r="N23065" t="s">
        <v>1043</v>
      </c>
      <c r="O23065" t="s">
        <v>1023</v>
      </c>
      <c r="P23065" t="s">
        <v>9</v>
      </c>
      <c r="Q23065">
        <v>26774.227200000001</v>
      </c>
      <c r="R23065" t="str">
        <f t="shared" si="360"/>
        <v>Junior</v>
      </c>
    </row>
    <row r="23066" spans="1:18">
      <c r="A23066" t="s">
        <v>1698</v>
      </c>
      <c r="B23066" t="s">
        <v>3</v>
      </c>
      <c r="C23066" t="s">
        <v>1034</v>
      </c>
      <c r="D23066" t="s">
        <v>25439</v>
      </c>
      <c r="E23066" t="s">
        <v>1062</v>
      </c>
      <c r="F23066">
        <v>54720</v>
      </c>
      <c r="G23066">
        <v>0</v>
      </c>
      <c r="H23066" t="s">
        <v>2951</v>
      </c>
      <c r="I23066" t="s">
        <v>1062</v>
      </c>
      <c r="J23066" t="s">
        <v>1703</v>
      </c>
      <c r="K23066" t="s">
        <v>1878</v>
      </c>
      <c r="L23066" t="s">
        <v>2080</v>
      </c>
      <c r="M23066" t="s">
        <v>1033</v>
      </c>
      <c r="N23066" t="s">
        <v>1033</v>
      </c>
      <c r="O23066" t="s">
        <v>1022</v>
      </c>
      <c r="P23066" t="s">
        <v>9</v>
      </c>
      <c r="Q23066">
        <v>54720</v>
      </c>
      <c r="R23066" t="str">
        <f t="shared" si="360"/>
        <v>Senior</v>
      </c>
    </row>
    <row r="23067" spans="1:18">
      <c r="A23067" t="s">
        <v>1695</v>
      </c>
      <c r="B23067" t="s">
        <v>10</v>
      </c>
      <c r="C23067" t="s">
        <v>1046</v>
      </c>
      <c r="D23067" t="s">
        <v>22613</v>
      </c>
      <c r="E23067" t="s">
        <v>1062</v>
      </c>
      <c r="F23067">
        <v>85000</v>
      </c>
      <c r="G23067">
        <v>0</v>
      </c>
      <c r="H23067" t="s">
        <v>2951</v>
      </c>
      <c r="I23067" t="s">
        <v>1062</v>
      </c>
      <c r="J23067" t="s">
        <v>1703</v>
      </c>
      <c r="K23067" t="s">
        <v>2990</v>
      </c>
      <c r="L23067" t="s">
        <v>2603</v>
      </c>
      <c r="M23067" t="s">
        <v>1040</v>
      </c>
      <c r="N23067" t="s">
        <v>1033</v>
      </c>
      <c r="O23067" t="s">
        <v>1026</v>
      </c>
      <c r="P23067" t="s">
        <v>4</v>
      </c>
      <c r="Q23067">
        <v>85000</v>
      </c>
      <c r="R23067" t="str">
        <f t="shared" si="360"/>
        <v>Expert</v>
      </c>
    </row>
    <row r="23068" spans="1:18">
      <c r="A23068" t="s">
        <v>1699</v>
      </c>
      <c r="B23068" t="s">
        <v>3</v>
      </c>
      <c r="C23068" t="s">
        <v>1034</v>
      </c>
      <c r="D23068" t="s">
        <v>381</v>
      </c>
      <c r="E23068" t="s">
        <v>1062</v>
      </c>
      <c r="F23068">
        <v>74500</v>
      </c>
      <c r="G23068">
        <v>0</v>
      </c>
      <c r="H23068" t="s">
        <v>2951</v>
      </c>
      <c r="I23068" t="s">
        <v>1062</v>
      </c>
      <c r="J23068" t="s">
        <v>1703</v>
      </c>
      <c r="K23068" t="s">
        <v>1980</v>
      </c>
      <c r="L23068" t="s">
        <v>12197</v>
      </c>
      <c r="M23068" t="s">
        <v>1037</v>
      </c>
      <c r="N23068" t="s">
        <v>1037</v>
      </c>
      <c r="O23068" t="s">
        <v>1022</v>
      </c>
      <c r="P23068" t="s">
        <v>4</v>
      </c>
      <c r="Q23068">
        <v>74500</v>
      </c>
      <c r="R23068" t="str">
        <f t="shared" si="360"/>
        <v>Junior</v>
      </c>
    </row>
    <row r="23069" spans="1:18">
      <c r="A23069" t="s">
        <v>1700</v>
      </c>
      <c r="B23069" t="s">
        <v>8</v>
      </c>
      <c r="C23069" t="s">
        <v>1035</v>
      </c>
      <c r="D23069" t="s">
        <v>113</v>
      </c>
      <c r="E23069" t="s">
        <v>1062</v>
      </c>
      <c r="F23069">
        <v>46425</v>
      </c>
      <c r="G23069">
        <v>0</v>
      </c>
      <c r="H23069" t="s">
        <v>2951</v>
      </c>
      <c r="I23069" t="s">
        <v>1062</v>
      </c>
      <c r="J23069" t="s">
        <v>1703</v>
      </c>
      <c r="K23069" t="s">
        <v>2216</v>
      </c>
      <c r="L23069" t="s">
        <v>3599</v>
      </c>
      <c r="M23069" t="s">
        <v>1043</v>
      </c>
      <c r="N23069" t="s">
        <v>1057</v>
      </c>
      <c r="O23069" t="s">
        <v>1023</v>
      </c>
      <c r="P23069" t="s">
        <v>4</v>
      </c>
      <c r="Q23069">
        <v>46425</v>
      </c>
      <c r="R23069" t="str">
        <f t="shared" si="360"/>
        <v>Junior</v>
      </c>
    </row>
    <row r="23070" spans="1:18">
      <c r="A23070" t="s">
        <v>1700</v>
      </c>
      <c r="B23070" t="s">
        <v>8</v>
      </c>
      <c r="C23070" t="s">
        <v>1035</v>
      </c>
      <c r="D23070" t="s">
        <v>113</v>
      </c>
      <c r="E23070" t="s">
        <v>1062</v>
      </c>
      <c r="F23070">
        <v>46425</v>
      </c>
      <c r="G23070">
        <v>0</v>
      </c>
      <c r="H23070" t="s">
        <v>2951</v>
      </c>
      <c r="I23070" t="s">
        <v>1062</v>
      </c>
      <c r="J23070" t="s">
        <v>1703</v>
      </c>
      <c r="K23070" t="s">
        <v>2216</v>
      </c>
      <c r="L23070" t="s">
        <v>3599</v>
      </c>
      <c r="M23070" t="s">
        <v>1043</v>
      </c>
      <c r="N23070" t="s">
        <v>1057</v>
      </c>
      <c r="O23070" t="s">
        <v>1023</v>
      </c>
      <c r="P23070" t="s">
        <v>4</v>
      </c>
      <c r="Q23070">
        <v>46425</v>
      </c>
      <c r="R23070" t="str">
        <f t="shared" si="360"/>
        <v>Junior</v>
      </c>
    </row>
    <row r="23071" spans="1:18">
      <c r="A23071" t="s">
        <v>1698</v>
      </c>
      <c r="B23071" t="s">
        <v>5</v>
      </c>
      <c r="C23071" t="s">
        <v>1032</v>
      </c>
      <c r="D23071" t="s">
        <v>25440</v>
      </c>
      <c r="E23071" t="s">
        <v>1062</v>
      </c>
      <c r="F23071">
        <v>125000</v>
      </c>
      <c r="G23071">
        <v>15000</v>
      </c>
      <c r="H23071" t="s">
        <v>2951</v>
      </c>
      <c r="I23071" t="s">
        <v>1062</v>
      </c>
      <c r="J23071" t="s">
        <v>1703</v>
      </c>
      <c r="K23071" t="s">
        <v>2397</v>
      </c>
      <c r="L23071" t="s">
        <v>3015</v>
      </c>
      <c r="M23071" t="s">
        <v>1033</v>
      </c>
      <c r="N23071" t="s">
        <v>1033</v>
      </c>
      <c r="O23071" t="s">
        <v>1023</v>
      </c>
      <c r="P23071" t="s">
        <v>4</v>
      </c>
      <c r="Q23071">
        <v>125000</v>
      </c>
      <c r="R23071" t="str">
        <f t="shared" si="360"/>
        <v>Senior</v>
      </c>
    </row>
    <row r="23072" spans="1:18">
      <c r="A23072" t="s">
        <v>1699</v>
      </c>
      <c r="B23072" t="s">
        <v>10</v>
      </c>
      <c r="C23072" t="s">
        <v>1056</v>
      </c>
      <c r="D23072" t="s">
        <v>25441</v>
      </c>
      <c r="E23072" t="s">
        <v>25442</v>
      </c>
      <c r="F23072">
        <v>72000</v>
      </c>
      <c r="G23072">
        <v>0</v>
      </c>
      <c r="H23072" t="s">
        <v>2951</v>
      </c>
      <c r="I23072" t="s">
        <v>25443</v>
      </c>
      <c r="J23072" t="s">
        <v>1703</v>
      </c>
      <c r="K23072" t="s">
        <v>2255</v>
      </c>
      <c r="L23072" t="s">
        <v>1898</v>
      </c>
      <c r="M23072" t="s">
        <v>1036</v>
      </c>
      <c r="N23072" t="s">
        <v>1036</v>
      </c>
      <c r="O23072" t="s">
        <v>1023</v>
      </c>
      <c r="P23072" t="s">
        <v>4</v>
      </c>
      <c r="Q23072">
        <v>72000</v>
      </c>
      <c r="R23072" t="str">
        <f t="shared" si="360"/>
        <v>Mid-Level</v>
      </c>
    </row>
    <row r="23073" spans="1:18">
      <c r="A23073" t="s">
        <v>1699</v>
      </c>
      <c r="B23073" t="s">
        <v>10</v>
      </c>
      <c r="C23073" t="s">
        <v>1064</v>
      </c>
      <c r="D23073" t="s">
        <v>25444</v>
      </c>
      <c r="E23073" t="s">
        <v>1062</v>
      </c>
      <c r="F23073">
        <v>74000</v>
      </c>
      <c r="G23073">
        <v>0</v>
      </c>
      <c r="H23073" t="s">
        <v>2978</v>
      </c>
      <c r="I23073" t="s">
        <v>1062</v>
      </c>
      <c r="J23073" t="s">
        <v>1704</v>
      </c>
      <c r="K23073" t="s">
        <v>1062</v>
      </c>
      <c r="L23073" t="s">
        <v>2989</v>
      </c>
      <c r="M23073" t="s">
        <v>1037</v>
      </c>
      <c r="N23073" t="s">
        <v>1037</v>
      </c>
      <c r="O23073" t="s">
        <v>1022</v>
      </c>
      <c r="P23073" t="s">
        <v>4</v>
      </c>
      <c r="Q23073">
        <v>54027.4</v>
      </c>
      <c r="R23073" t="str">
        <f t="shared" si="360"/>
        <v>Junior</v>
      </c>
    </row>
    <row r="23074" spans="1:18">
      <c r="A23074" t="s">
        <v>1698</v>
      </c>
      <c r="B23074" t="s">
        <v>8</v>
      </c>
      <c r="C23074" t="s">
        <v>1035</v>
      </c>
      <c r="D23074" t="s">
        <v>3327</v>
      </c>
      <c r="E23074" t="s">
        <v>1062</v>
      </c>
      <c r="F23074">
        <v>52000</v>
      </c>
      <c r="G23074">
        <v>0</v>
      </c>
      <c r="H23074" t="s">
        <v>2951</v>
      </c>
      <c r="I23074" t="s">
        <v>25445</v>
      </c>
      <c r="J23074" t="s">
        <v>1703</v>
      </c>
      <c r="K23074" t="s">
        <v>2216</v>
      </c>
      <c r="L23074" t="s">
        <v>25446</v>
      </c>
      <c r="M23074" t="s">
        <v>1040</v>
      </c>
      <c r="N23074" t="s">
        <v>1033</v>
      </c>
      <c r="O23074" t="s">
        <v>1022</v>
      </c>
      <c r="P23074" t="s">
        <v>4</v>
      </c>
      <c r="Q23074">
        <v>52000</v>
      </c>
      <c r="R23074" t="str">
        <f t="shared" si="360"/>
        <v>Expert</v>
      </c>
    </row>
    <row r="23075" spans="1:18">
      <c r="A23075" t="s">
        <v>1696</v>
      </c>
      <c r="B23075" t="s">
        <v>5</v>
      </c>
      <c r="C23075" t="s">
        <v>1123</v>
      </c>
      <c r="D23075" t="s">
        <v>25447</v>
      </c>
      <c r="E23075" t="s">
        <v>1062</v>
      </c>
      <c r="F23075">
        <v>124000</v>
      </c>
      <c r="G23075">
        <v>10000</v>
      </c>
      <c r="H23075" t="s">
        <v>2951</v>
      </c>
      <c r="I23075" t="s">
        <v>1062</v>
      </c>
      <c r="J23075" t="s">
        <v>1703</v>
      </c>
      <c r="K23075" t="s">
        <v>2952</v>
      </c>
      <c r="L23075" t="s">
        <v>2430</v>
      </c>
      <c r="M23075" t="s">
        <v>1040</v>
      </c>
      <c r="N23075" t="s">
        <v>1040</v>
      </c>
      <c r="O23075" t="s">
        <v>1023</v>
      </c>
      <c r="P23075" t="s">
        <v>4</v>
      </c>
      <c r="Q23075">
        <v>124000</v>
      </c>
      <c r="R23075" t="str">
        <f t="shared" si="360"/>
        <v>Expert</v>
      </c>
    </row>
    <row r="23076" spans="1:18">
      <c r="A23076" t="s">
        <v>1699</v>
      </c>
      <c r="B23076" t="s">
        <v>3</v>
      </c>
      <c r="C23076" t="s">
        <v>1034</v>
      </c>
      <c r="D23076" t="s">
        <v>25448</v>
      </c>
      <c r="E23076" t="s">
        <v>1062</v>
      </c>
      <c r="F23076">
        <v>74000</v>
      </c>
      <c r="G23076">
        <v>0</v>
      </c>
      <c r="H23076" t="s">
        <v>2951</v>
      </c>
      <c r="I23076" t="s">
        <v>1062</v>
      </c>
      <c r="J23076" t="s">
        <v>1703</v>
      </c>
      <c r="K23076" t="s">
        <v>2952</v>
      </c>
      <c r="L23076" t="s">
        <v>2268</v>
      </c>
      <c r="M23076" t="s">
        <v>1036</v>
      </c>
      <c r="N23076" t="s">
        <v>1037</v>
      </c>
      <c r="O23076" t="s">
        <v>1022</v>
      </c>
      <c r="P23076" t="s">
        <v>4</v>
      </c>
      <c r="Q23076">
        <v>74000</v>
      </c>
      <c r="R23076" t="str">
        <f t="shared" si="360"/>
        <v>Mid-Level</v>
      </c>
    </row>
    <row r="23077" spans="1:18">
      <c r="A23077" t="s">
        <v>1698</v>
      </c>
      <c r="B23077" t="s">
        <v>12</v>
      </c>
      <c r="C23077" t="s">
        <v>1038</v>
      </c>
      <c r="D23077" t="s">
        <v>3380</v>
      </c>
      <c r="E23077" t="s">
        <v>1062</v>
      </c>
      <c r="F23077">
        <v>76000</v>
      </c>
      <c r="G23077">
        <v>0</v>
      </c>
      <c r="H23077" t="s">
        <v>2951</v>
      </c>
      <c r="I23077" t="s">
        <v>1062</v>
      </c>
      <c r="J23077" t="s">
        <v>1703</v>
      </c>
      <c r="K23077" t="s">
        <v>2990</v>
      </c>
      <c r="L23077" t="s">
        <v>2603</v>
      </c>
      <c r="M23077" t="s">
        <v>1036</v>
      </c>
      <c r="N23077" t="s">
        <v>1036</v>
      </c>
      <c r="O23077" t="s">
        <v>1022</v>
      </c>
      <c r="P23077" t="s">
        <v>4</v>
      </c>
      <c r="Q23077">
        <v>76000</v>
      </c>
      <c r="R23077" t="str">
        <f t="shared" si="360"/>
        <v>Mid-Level</v>
      </c>
    </row>
    <row r="23078" spans="1:18">
      <c r="A23078" t="s">
        <v>1698</v>
      </c>
      <c r="B23078" t="s">
        <v>13</v>
      </c>
      <c r="C23078" t="s">
        <v>1042</v>
      </c>
      <c r="D23078" t="s">
        <v>25449</v>
      </c>
      <c r="E23078" t="s">
        <v>1062</v>
      </c>
      <c r="F23078">
        <v>65000</v>
      </c>
      <c r="G23078">
        <v>0</v>
      </c>
      <c r="H23078" t="s">
        <v>2951</v>
      </c>
      <c r="I23078" t="s">
        <v>1062</v>
      </c>
      <c r="J23078" t="s">
        <v>1703</v>
      </c>
      <c r="K23078" t="s">
        <v>2993</v>
      </c>
      <c r="L23078" t="s">
        <v>2554</v>
      </c>
      <c r="M23078" t="s">
        <v>1033</v>
      </c>
      <c r="N23078" t="s">
        <v>1036</v>
      </c>
      <c r="O23078" t="s">
        <v>1023</v>
      </c>
      <c r="P23078" t="s">
        <v>9</v>
      </c>
      <c r="Q23078">
        <v>65000</v>
      </c>
      <c r="R23078" t="str">
        <f t="shared" si="360"/>
        <v>Senior</v>
      </c>
    </row>
    <row r="23079" spans="1:18">
      <c r="A23079" t="s">
        <v>1699</v>
      </c>
      <c r="B23079" t="s">
        <v>13</v>
      </c>
      <c r="C23079" t="s">
        <v>1042</v>
      </c>
      <c r="D23079" t="s">
        <v>8866</v>
      </c>
      <c r="E23079" t="s">
        <v>1091</v>
      </c>
      <c r="F23079">
        <v>82000</v>
      </c>
      <c r="G23079">
        <v>1500</v>
      </c>
      <c r="H23079" t="s">
        <v>2951</v>
      </c>
      <c r="I23079" t="s">
        <v>25450</v>
      </c>
      <c r="J23079" t="s">
        <v>1703</v>
      </c>
      <c r="K23079" t="s">
        <v>2975</v>
      </c>
      <c r="L23079" t="s">
        <v>2441</v>
      </c>
      <c r="M23079" t="s">
        <v>1037</v>
      </c>
      <c r="N23079" t="s">
        <v>1037</v>
      </c>
      <c r="O23079" t="s">
        <v>1022</v>
      </c>
      <c r="P23079" t="s">
        <v>4</v>
      </c>
      <c r="Q23079">
        <v>82000</v>
      </c>
      <c r="R23079" t="str">
        <f t="shared" si="360"/>
        <v>Junior</v>
      </c>
    </row>
    <row r="23080" spans="1:18">
      <c r="A23080" t="s">
        <v>1699</v>
      </c>
      <c r="B23080" t="s">
        <v>3</v>
      </c>
      <c r="C23080" t="s">
        <v>1034</v>
      </c>
      <c r="D23080" t="s">
        <v>25451</v>
      </c>
      <c r="E23080" t="s">
        <v>1062</v>
      </c>
      <c r="F23080">
        <v>100000</v>
      </c>
      <c r="G23080">
        <v>0</v>
      </c>
      <c r="H23080" t="s">
        <v>2951</v>
      </c>
      <c r="I23080" t="s">
        <v>1062</v>
      </c>
      <c r="J23080" t="s">
        <v>1703</v>
      </c>
      <c r="K23080" t="s">
        <v>2255</v>
      </c>
      <c r="L23080" t="s">
        <v>2400</v>
      </c>
      <c r="M23080" t="s">
        <v>1036</v>
      </c>
      <c r="N23080" t="s">
        <v>1036</v>
      </c>
      <c r="O23080" t="s">
        <v>1023</v>
      </c>
      <c r="P23080" t="s">
        <v>4</v>
      </c>
      <c r="Q23080">
        <v>100000</v>
      </c>
      <c r="R23080" t="str">
        <f t="shared" si="360"/>
        <v>Mid-Level</v>
      </c>
    </row>
    <row r="23081" spans="1:18">
      <c r="A23081" t="s">
        <v>1695</v>
      </c>
      <c r="B23081" t="s">
        <v>11</v>
      </c>
      <c r="C23081" t="s">
        <v>1039</v>
      </c>
      <c r="D23081" t="s">
        <v>25452</v>
      </c>
      <c r="E23081" t="s">
        <v>25453</v>
      </c>
      <c r="F23081">
        <v>87300</v>
      </c>
      <c r="G23081">
        <v>0</v>
      </c>
      <c r="H23081" t="s">
        <v>2951</v>
      </c>
      <c r="I23081" t="s">
        <v>1062</v>
      </c>
      <c r="J23081" t="s">
        <v>1703</v>
      </c>
      <c r="K23081" t="s">
        <v>1958</v>
      </c>
      <c r="L23081" t="s">
        <v>1858</v>
      </c>
      <c r="M23081" t="s">
        <v>1040</v>
      </c>
      <c r="N23081" t="s">
        <v>1033</v>
      </c>
      <c r="O23081" t="s">
        <v>1022</v>
      </c>
      <c r="P23081" t="s">
        <v>4</v>
      </c>
      <c r="Q23081">
        <v>87300</v>
      </c>
      <c r="R23081" t="str">
        <f t="shared" si="360"/>
        <v>Expert</v>
      </c>
    </row>
    <row r="23082" spans="1:18">
      <c r="A23082" t="s">
        <v>1699</v>
      </c>
      <c r="B23082" t="s">
        <v>3</v>
      </c>
      <c r="C23082" t="s">
        <v>1034</v>
      </c>
      <c r="D23082" t="s">
        <v>472</v>
      </c>
      <c r="E23082" t="s">
        <v>25454</v>
      </c>
      <c r="F23082">
        <v>62000</v>
      </c>
      <c r="G23082">
        <v>0</v>
      </c>
      <c r="H23082" t="s">
        <v>2951</v>
      </c>
      <c r="I23082" t="s">
        <v>1062</v>
      </c>
      <c r="J23082" t="s">
        <v>1703</v>
      </c>
      <c r="K23082" t="s">
        <v>3267</v>
      </c>
      <c r="L23082" t="s">
        <v>2351</v>
      </c>
      <c r="M23082" t="s">
        <v>1037</v>
      </c>
      <c r="N23082" t="s">
        <v>1043</v>
      </c>
      <c r="O23082" t="s">
        <v>1023</v>
      </c>
      <c r="P23082" t="s">
        <v>15</v>
      </c>
      <c r="Q23082">
        <v>62000</v>
      </c>
      <c r="R23082" t="str">
        <f t="shared" si="360"/>
        <v>Junior</v>
      </c>
    </row>
    <row r="23083" spans="1:18">
      <c r="A23083" t="s">
        <v>1699</v>
      </c>
      <c r="B23083" t="s">
        <v>13</v>
      </c>
      <c r="C23083" t="s">
        <v>1042</v>
      </c>
      <c r="D23083" t="s">
        <v>107</v>
      </c>
      <c r="E23083" t="s">
        <v>1062</v>
      </c>
      <c r="F23083">
        <v>92500</v>
      </c>
      <c r="G23083">
        <v>500</v>
      </c>
      <c r="H23083" t="s">
        <v>2951</v>
      </c>
      <c r="I23083" t="s">
        <v>1062</v>
      </c>
      <c r="J23083" t="s">
        <v>1703</v>
      </c>
      <c r="K23083" t="s">
        <v>3444</v>
      </c>
      <c r="L23083" t="s">
        <v>2360</v>
      </c>
      <c r="M23083" t="s">
        <v>1033</v>
      </c>
      <c r="N23083" t="s">
        <v>1033</v>
      </c>
      <c r="O23083" t="s">
        <v>1023</v>
      </c>
      <c r="P23083" t="s">
        <v>4</v>
      </c>
      <c r="Q23083">
        <v>92500</v>
      </c>
      <c r="R23083" t="str">
        <f t="shared" si="360"/>
        <v>Senior</v>
      </c>
    </row>
    <row r="23084" spans="1:18">
      <c r="A23084" t="s">
        <v>1699</v>
      </c>
      <c r="B23084" t="s">
        <v>8</v>
      </c>
      <c r="C23084" t="s">
        <v>1035</v>
      </c>
      <c r="D23084" t="s">
        <v>25455</v>
      </c>
      <c r="E23084" t="s">
        <v>1062</v>
      </c>
      <c r="F23084">
        <v>50000</v>
      </c>
      <c r="G23084">
        <v>0</v>
      </c>
      <c r="H23084" t="s">
        <v>2951</v>
      </c>
      <c r="I23084" t="s">
        <v>1062</v>
      </c>
      <c r="J23084" t="s">
        <v>1703</v>
      </c>
      <c r="K23084" t="s">
        <v>1958</v>
      </c>
      <c r="L23084" t="s">
        <v>1958</v>
      </c>
      <c r="M23084" t="s">
        <v>1036</v>
      </c>
      <c r="N23084" t="s">
        <v>1036</v>
      </c>
      <c r="O23084" t="s">
        <v>1023</v>
      </c>
      <c r="P23084" t="s">
        <v>4</v>
      </c>
      <c r="Q23084">
        <v>50000</v>
      </c>
      <c r="R23084" t="str">
        <f t="shared" si="360"/>
        <v>Mid-Level</v>
      </c>
    </row>
    <row r="23085" spans="1:18">
      <c r="A23085" t="s">
        <v>1699</v>
      </c>
      <c r="B23085" t="s">
        <v>8</v>
      </c>
      <c r="C23085" t="s">
        <v>1035</v>
      </c>
      <c r="D23085" t="s">
        <v>508</v>
      </c>
      <c r="E23085" t="s">
        <v>1062</v>
      </c>
      <c r="F23085">
        <v>53000</v>
      </c>
      <c r="G23085">
        <v>0</v>
      </c>
      <c r="H23085" t="s">
        <v>2978</v>
      </c>
      <c r="I23085" t="s">
        <v>1062</v>
      </c>
      <c r="J23085" t="s">
        <v>1704</v>
      </c>
      <c r="K23085" t="s">
        <v>1062</v>
      </c>
      <c r="L23085" t="s">
        <v>3035</v>
      </c>
      <c r="M23085" t="s">
        <v>1037</v>
      </c>
      <c r="N23085" t="s">
        <v>1043</v>
      </c>
      <c r="O23085" t="s">
        <v>1023</v>
      </c>
      <c r="P23085" t="s">
        <v>4</v>
      </c>
      <c r="Q23085">
        <v>38695.300000000003</v>
      </c>
      <c r="R23085" t="str">
        <f t="shared" si="360"/>
        <v>Junior</v>
      </c>
    </row>
    <row r="23086" spans="1:18">
      <c r="A23086" t="s">
        <v>1698</v>
      </c>
      <c r="B23086" t="s">
        <v>5</v>
      </c>
      <c r="C23086" t="s">
        <v>1032</v>
      </c>
      <c r="D23086" t="s">
        <v>25456</v>
      </c>
      <c r="E23086" t="s">
        <v>25457</v>
      </c>
      <c r="F23086">
        <v>98000</v>
      </c>
      <c r="G23086">
        <v>15000</v>
      </c>
      <c r="H23086" t="s">
        <v>2951</v>
      </c>
      <c r="I23086" t="s">
        <v>1062</v>
      </c>
      <c r="J23086" t="s">
        <v>1703</v>
      </c>
      <c r="K23086" t="s">
        <v>3070</v>
      </c>
      <c r="L23086" t="s">
        <v>2559</v>
      </c>
      <c r="M23086" t="s">
        <v>1033</v>
      </c>
      <c r="N23086" t="s">
        <v>1036</v>
      </c>
      <c r="O23086" t="s">
        <v>1023</v>
      </c>
      <c r="P23086" t="s">
        <v>4</v>
      </c>
      <c r="Q23086">
        <v>98000</v>
      </c>
      <c r="R23086" t="str">
        <f t="shared" si="360"/>
        <v>Senior</v>
      </c>
    </row>
    <row r="23087" spans="1:18">
      <c r="A23087" t="s">
        <v>1696</v>
      </c>
      <c r="B23087" t="s">
        <v>10</v>
      </c>
      <c r="C23087" t="s">
        <v>1066</v>
      </c>
      <c r="D23087" t="s">
        <v>25458</v>
      </c>
      <c r="E23087" t="s">
        <v>1062</v>
      </c>
      <c r="F23087">
        <v>52000</v>
      </c>
      <c r="G23087">
        <v>0</v>
      </c>
      <c r="H23087" t="s">
        <v>2951</v>
      </c>
      <c r="I23087" t="s">
        <v>1062</v>
      </c>
      <c r="J23087" t="s">
        <v>1703</v>
      </c>
      <c r="K23087" t="s">
        <v>2216</v>
      </c>
      <c r="L23087" t="s">
        <v>3618</v>
      </c>
      <c r="M23087" t="s">
        <v>1040</v>
      </c>
      <c r="N23087" t="s">
        <v>1040</v>
      </c>
      <c r="O23087" t="s">
        <v>1025</v>
      </c>
      <c r="P23087" t="s">
        <v>4</v>
      </c>
      <c r="Q23087">
        <v>52000</v>
      </c>
      <c r="R23087" t="str">
        <f t="shared" si="360"/>
        <v>Expert</v>
      </c>
    </row>
    <row r="23088" spans="1:18">
      <c r="A23088" t="s">
        <v>1699</v>
      </c>
      <c r="B23088" t="s">
        <v>10</v>
      </c>
      <c r="C23088" t="s">
        <v>1058</v>
      </c>
      <c r="D23088" t="s">
        <v>25459</v>
      </c>
      <c r="E23088" t="s">
        <v>4634</v>
      </c>
      <c r="F23088">
        <v>64000</v>
      </c>
      <c r="G23088">
        <v>0</v>
      </c>
      <c r="H23088" t="s">
        <v>2951</v>
      </c>
      <c r="I23088" t="s">
        <v>1062</v>
      </c>
      <c r="J23088" t="s">
        <v>1703</v>
      </c>
      <c r="K23088" t="s">
        <v>2216</v>
      </c>
      <c r="L23088" t="s">
        <v>2549</v>
      </c>
      <c r="M23088" t="s">
        <v>1033</v>
      </c>
      <c r="N23088" t="s">
        <v>1037</v>
      </c>
      <c r="O23088" t="s">
        <v>1022</v>
      </c>
      <c r="P23088" t="s">
        <v>6</v>
      </c>
      <c r="Q23088">
        <v>64000</v>
      </c>
      <c r="R23088" t="str">
        <f t="shared" si="360"/>
        <v>Senior</v>
      </c>
    </row>
    <row r="23089" spans="1:18">
      <c r="A23089" t="s">
        <v>1699</v>
      </c>
      <c r="B23089" t="s">
        <v>8</v>
      </c>
      <c r="C23089" t="s">
        <v>1035</v>
      </c>
      <c r="D23089" t="s">
        <v>2689</v>
      </c>
      <c r="E23089" t="s">
        <v>25460</v>
      </c>
      <c r="F23089">
        <v>123000</v>
      </c>
      <c r="G23089">
        <v>0</v>
      </c>
      <c r="H23089" t="s">
        <v>2951</v>
      </c>
      <c r="I23089" t="s">
        <v>1062</v>
      </c>
      <c r="J23089" t="s">
        <v>1703</v>
      </c>
      <c r="K23089" t="s">
        <v>2980</v>
      </c>
      <c r="L23089" t="s">
        <v>2497</v>
      </c>
      <c r="M23089" t="s">
        <v>1036</v>
      </c>
      <c r="N23089" t="s">
        <v>1036</v>
      </c>
      <c r="O23089" t="s">
        <v>1022</v>
      </c>
      <c r="P23089" t="s">
        <v>4</v>
      </c>
      <c r="Q23089">
        <v>123000</v>
      </c>
      <c r="R23089" t="str">
        <f t="shared" si="360"/>
        <v>Mid-Level</v>
      </c>
    </row>
    <row r="23090" spans="1:18">
      <c r="A23090" t="s">
        <v>1699</v>
      </c>
      <c r="B23090" t="s">
        <v>13</v>
      </c>
      <c r="C23090" t="s">
        <v>1042</v>
      </c>
      <c r="D23090" t="s">
        <v>25461</v>
      </c>
      <c r="E23090" t="s">
        <v>1062</v>
      </c>
      <c r="F23090">
        <v>86000</v>
      </c>
      <c r="G23090">
        <v>0</v>
      </c>
      <c r="H23090" t="s">
        <v>2951</v>
      </c>
      <c r="I23090" t="s">
        <v>1062</v>
      </c>
      <c r="J23090" t="s">
        <v>1703</v>
      </c>
      <c r="K23090" t="s">
        <v>2996</v>
      </c>
      <c r="L23090" t="s">
        <v>12734</v>
      </c>
      <c r="M23090" t="s">
        <v>1033</v>
      </c>
      <c r="N23090" t="s">
        <v>1033</v>
      </c>
      <c r="O23090" t="s">
        <v>1023</v>
      </c>
      <c r="P23090" t="s">
        <v>4</v>
      </c>
      <c r="Q23090">
        <v>86000</v>
      </c>
      <c r="R23090" t="str">
        <f t="shared" si="360"/>
        <v>Senior</v>
      </c>
    </row>
    <row r="23091" spans="1:18">
      <c r="A23091" t="s">
        <v>1699</v>
      </c>
      <c r="B23091" t="s">
        <v>3</v>
      </c>
      <c r="C23091" t="s">
        <v>1045</v>
      </c>
      <c r="D23091" t="s">
        <v>127</v>
      </c>
      <c r="E23091" t="s">
        <v>1062</v>
      </c>
      <c r="F23091">
        <v>90000</v>
      </c>
      <c r="G23091">
        <v>0</v>
      </c>
      <c r="H23091" t="s">
        <v>2951</v>
      </c>
      <c r="I23091" t="s">
        <v>1062</v>
      </c>
      <c r="J23091" t="s">
        <v>1703</v>
      </c>
      <c r="K23091" t="s">
        <v>2980</v>
      </c>
      <c r="L23091" t="s">
        <v>2497</v>
      </c>
      <c r="M23091" t="s">
        <v>1036</v>
      </c>
      <c r="N23091" t="s">
        <v>1036</v>
      </c>
      <c r="O23091" t="s">
        <v>1022</v>
      </c>
      <c r="P23091" t="s">
        <v>4</v>
      </c>
      <c r="Q23091">
        <v>90000</v>
      </c>
      <c r="R23091" t="str">
        <f t="shared" si="360"/>
        <v>Mid-Level</v>
      </c>
    </row>
    <row r="23092" spans="1:18">
      <c r="A23092" t="s">
        <v>1696</v>
      </c>
      <c r="B23092" t="s">
        <v>3</v>
      </c>
      <c r="C23092" t="s">
        <v>1034</v>
      </c>
      <c r="D23092" t="s">
        <v>25462</v>
      </c>
      <c r="E23092" t="s">
        <v>1062</v>
      </c>
      <c r="F23092">
        <v>46000</v>
      </c>
      <c r="G23092">
        <v>0</v>
      </c>
      <c r="H23092" t="s">
        <v>2951</v>
      </c>
      <c r="I23092" t="s">
        <v>1062</v>
      </c>
      <c r="J23092" t="s">
        <v>1703</v>
      </c>
      <c r="K23092" t="s">
        <v>2973</v>
      </c>
      <c r="L23092" t="s">
        <v>17584</v>
      </c>
      <c r="M23092" t="s">
        <v>1033</v>
      </c>
      <c r="N23092" t="s">
        <v>1033</v>
      </c>
      <c r="O23092" t="s">
        <v>1022</v>
      </c>
      <c r="P23092" t="s">
        <v>4</v>
      </c>
      <c r="Q23092">
        <v>46000</v>
      </c>
      <c r="R23092" t="str">
        <f t="shared" si="360"/>
        <v>Senior</v>
      </c>
    </row>
    <row r="23093" spans="1:18">
      <c r="A23093" t="s">
        <v>1698</v>
      </c>
      <c r="B23093" t="s">
        <v>12</v>
      </c>
      <c r="C23093" t="s">
        <v>1038</v>
      </c>
      <c r="D23093" t="s">
        <v>505</v>
      </c>
      <c r="E23093" t="s">
        <v>1062</v>
      </c>
      <c r="F23093">
        <v>104000</v>
      </c>
      <c r="G23093">
        <v>0</v>
      </c>
      <c r="H23093" t="s">
        <v>2951</v>
      </c>
      <c r="I23093" t="s">
        <v>1062</v>
      </c>
      <c r="J23093" t="s">
        <v>1703</v>
      </c>
      <c r="K23093" t="s">
        <v>3115</v>
      </c>
      <c r="L23093" t="s">
        <v>2428</v>
      </c>
      <c r="M23093" t="s">
        <v>1040</v>
      </c>
      <c r="N23093" t="s">
        <v>1040</v>
      </c>
      <c r="O23093" t="s">
        <v>1023</v>
      </c>
      <c r="P23093" t="s">
        <v>4</v>
      </c>
      <c r="Q23093">
        <v>104000</v>
      </c>
      <c r="R23093" t="str">
        <f t="shared" si="360"/>
        <v>Expert</v>
      </c>
    </row>
    <row r="23094" spans="1:18">
      <c r="A23094" t="s">
        <v>1699</v>
      </c>
      <c r="B23094" t="s">
        <v>5</v>
      </c>
      <c r="C23094" t="s">
        <v>1032</v>
      </c>
      <c r="D23094" t="s">
        <v>123</v>
      </c>
      <c r="E23094" t="s">
        <v>25463</v>
      </c>
      <c r="F23094">
        <v>135000</v>
      </c>
      <c r="G23094">
        <v>1000</v>
      </c>
      <c r="H23094" t="s">
        <v>2951</v>
      </c>
      <c r="I23094" t="s">
        <v>1062</v>
      </c>
      <c r="J23094" t="s">
        <v>1703</v>
      </c>
      <c r="K23094" t="s">
        <v>2255</v>
      </c>
      <c r="L23094" t="s">
        <v>2103</v>
      </c>
      <c r="M23094" t="s">
        <v>1033</v>
      </c>
      <c r="N23094" t="s">
        <v>1036</v>
      </c>
      <c r="O23094" t="s">
        <v>1024</v>
      </c>
      <c r="P23094" t="s">
        <v>4</v>
      </c>
      <c r="Q23094">
        <v>135000</v>
      </c>
      <c r="R23094" t="str">
        <f t="shared" si="360"/>
        <v>Senior</v>
      </c>
    </row>
    <row r="23095" spans="1:18">
      <c r="A23095" t="s">
        <v>1698</v>
      </c>
      <c r="B23095" t="s">
        <v>5</v>
      </c>
      <c r="C23095" t="s">
        <v>1032</v>
      </c>
      <c r="D23095" t="s">
        <v>25464</v>
      </c>
      <c r="E23095" t="s">
        <v>1062</v>
      </c>
      <c r="F23095">
        <v>115200</v>
      </c>
      <c r="G23095">
        <v>0</v>
      </c>
      <c r="H23095" t="s">
        <v>2951</v>
      </c>
      <c r="I23095" t="s">
        <v>1062</v>
      </c>
      <c r="J23095" t="s">
        <v>1703</v>
      </c>
      <c r="K23095" t="s">
        <v>3803</v>
      </c>
      <c r="L23095" t="s">
        <v>2579</v>
      </c>
      <c r="M23095" t="s">
        <v>1033</v>
      </c>
      <c r="N23095" t="s">
        <v>1043</v>
      </c>
      <c r="O23095" t="s">
        <v>1022</v>
      </c>
      <c r="P23095" t="s">
        <v>4</v>
      </c>
      <c r="Q23095">
        <v>115200</v>
      </c>
      <c r="R23095" t="str">
        <f t="shared" si="360"/>
        <v>Senior</v>
      </c>
    </row>
    <row r="23096" spans="1:18">
      <c r="A23096" t="s">
        <v>1699</v>
      </c>
      <c r="B23096" t="s">
        <v>10</v>
      </c>
      <c r="C23096" t="s">
        <v>1044</v>
      </c>
      <c r="D23096" t="s">
        <v>25465</v>
      </c>
      <c r="E23096" t="s">
        <v>25466</v>
      </c>
      <c r="F23096">
        <v>113000</v>
      </c>
      <c r="G23096">
        <v>12000</v>
      </c>
      <c r="H23096" t="s">
        <v>2951</v>
      </c>
      <c r="I23096" t="s">
        <v>1062</v>
      </c>
      <c r="J23096" t="s">
        <v>1703</v>
      </c>
      <c r="K23096" t="s">
        <v>2216</v>
      </c>
      <c r="L23096" t="s">
        <v>2216</v>
      </c>
      <c r="M23096" t="s">
        <v>1036</v>
      </c>
      <c r="N23096" t="s">
        <v>1036</v>
      </c>
      <c r="O23096" t="s">
        <v>1022</v>
      </c>
      <c r="P23096" t="s">
        <v>4</v>
      </c>
      <c r="Q23096">
        <v>113000</v>
      </c>
      <c r="R23096" t="str">
        <f t="shared" si="360"/>
        <v>Mid-Level</v>
      </c>
    </row>
    <row r="23097" spans="1:18">
      <c r="A23097" t="s">
        <v>1699</v>
      </c>
      <c r="B23097" t="s">
        <v>8</v>
      </c>
      <c r="C23097" t="s">
        <v>1035</v>
      </c>
      <c r="D23097" t="s">
        <v>25467</v>
      </c>
      <c r="E23097" t="s">
        <v>25468</v>
      </c>
      <c r="F23097">
        <v>53500</v>
      </c>
      <c r="G23097">
        <v>750</v>
      </c>
      <c r="H23097" t="s">
        <v>2951</v>
      </c>
      <c r="I23097" t="s">
        <v>25469</v>
      </c>
      <c r="J23097" t="s">
        <v>1703</v>
      </c>
      <c r="K23097" t="s">
        <v>2981</v>
      </c>
      <c r="L23097" t="s">
        <v>2130</v>
      </c>
      <c r="M23097" t="s">
        <v>1033</v>
      </c>
      <c r="N23097" t="s">
        <v>1037</v>
      </c>
      <c r="O23097" t="s">
        <v>1023</v>
      </c>
      <c r="P23097" t="s">
        <v>4</v>
      </c>
      <c r="Q23097">
        <v>53500</v>
      </c>
      <c r="R23097" t="str">
        <f t="shared" si="360"/>
        <v>Senior</v>
      </c>
    </row>
    <row r="23098" spans="1:18">
      <c r="A23098" t="s">
        <v>1699</v>
      </c>
      <c r="B23098" t="s">
        <v>5</v>
      </c>
      <c r="C23098" t="s">
        <v>1032</v>
      </c>
      <c r="D23098" t="s">
        <v>6646</v>
      </c>
      <c r="E23098" t="s">
        <v>1062</v>
      </c>
      <c r="F23098">
        <v>75000</v>
      </c>
      <c r="G23098">
        <v>0</v>
      </c>
      <c r="H23098" t="s">
        <v>2951</v>
      </c>
      <c r="I23098" t="s">
        <v>1062</v>
      </c>
      <c r="J23098" t="s">
        <v>1703</v>
      </c>
      <c r="K23098" t="s">
        <v>3426</v>
      </c>
      <c r="L23098" t="s">
        <v>2011</v>
      </c>
      <c r="M23098" t="s">
        <v>1043</v>
      </c>
      <c r="N23098" t="s">
        <v>1043</v>
      </c>
      <c r="O23098" t="s">
        <v>1022</v>
      </c>
      <c r="P23098" t="s">
        <v>4</v>
      </c>
      <c r="Q23098">
        <v>75000</v>
      </c>
      <c r="R23098" t="str">
        <f t="shared" si="360"/>
        <v>Junior</v>
      </c>
    </row>
    <row r="23099" spans="1:18">
      <c r="A23099" t="s">
        <v>1695</v>
      </c>
      <c r="B23099" t="s">
        <v>12</v>
      </c>
      <c r="C23099" t="s">
        <v>1038</v>
      </c>
      <c r="D23099" t="s">
        <v>25470</v>
      </c>
      <c r="E23099" t="s">
        <v>1062</v>
      </c>
      <c r="F23099">
        <v>120000</v>
      </c>
      <c r="G23099">
        <v>0</v>
      </c>
      <c r="H23099" t="s">
        <v>2951</v>
      </c>
      <c r="I23099" t="s">
        <v>1062</v>
      </c>
      <c r="J23099" t="s">
        <v>1703</v>
      </c>
      <c r="K23099" t="s">
        <v>2998</v>
      </c>
      <c r="L23099" t="s">
        <v>2445</v>
      </c>
      <c r="M23099" t="s">
        <v>1040</v>
      </c>
      <c r="N23099" t="s">
        <v>1033</v>
      </c>
      <c r="O23099" t="s">
        <v>1023</v>
      </c>
      <c r="P23099" t="s">
        <v>4</v>
      </c>
      <c r="Q23099">
        <v>120000</v>
      </c>
      <c r="R23099" t="str">
        <f t="shared" si="360"/>
        <v>Expert</v>
      </c>
    </row>
    <row r="23100" spans="1:18">
      <c r="A23100" t="s">
        <v>1698</v>
      </c>
      <c r="B23100" t="s">
        <v>10</v>
      </c>
      <c r="C23100" t="s">
        <v>1054</v>
      </c>
      <c r="D23100" t="s">
        <v>668</v>
      </c>
      <c r="E23100" t="s">
        <v>1062</v>
      </c>
      <c r="F23100">
        <v>77500</v>
      </c>
      <c r="G23100">
        <v>2000</v>
      </c>
      <c r="H23100" t="s">
        <v>2951</v>
      </c>
      <c r="I23100" t="s">
        <v>1062</v>
      </c>
      <c r="J23100" t="s">
        <v>1703</v>
      </c>
      <c r="K23100" t="s">
        <v>2973</v>
      </c>
      <c r="L23100" t="s">
        <v>25471</v>
      </c>
      <c r="M23100" t="s">
        <v>1033</v>
      </c>
      <c r="N23100" t="s">
        <v>1057</v>
      </c>
      <c r="O23100" t="s">
        <v>1023</v>
      </c>
      <c r="P23100" t="s">
        <v>4</v>
      </c>
      <c r="Q23100">
        <v>77500</v>
      </c>
      <c r="R23100" t="str">
        <f t="shared" si="360"/>
        <v>Senior</v>
      </c>
    </row>
    <row r="23101" spans="1:18">
      <c r="A23101" t="s">
        <v>1698</v>
      </c>
      <c r="B23101" t="s">
        <v>12</v>
      </c>
      <c r="C23101" t="s">
        <v>1038</v>
      </c>
      <c r="D23101" t="s">
        <v>7174</v>
      </c>
      <c r="E23101" t="s">
        <v>1062</v>
      </c>
      <c r="F23101">
        <v>128000</v>
      </c>
      <c r="G23101">
        <v>0</v>
      </c>
      <c r="H23101" t="s">
        <v>2951</v>
      </c>
      <c r="I23101" t="s">
        <v>1062</v>
      </c>
      <c r="J23101" t="s">
        <v>1703</v>
      </c>
      <c r="K23101" t="s">
        <v>2981</v>
      </c>
      <c r="L23101" t="s">
        <v>2560</v>
      </c>
      <c r="M23101" t="s">
        <v>1033</v>
      </c>
      <c r="N23101" t="s">
        <v>1036</v>
      </c>
      <c r="O23101" t="s">
        <v>1026</v>
      </c>
      <c r="P23101" t="s">
        <v>4</v>
      </c>
      <c r="Q23101">
        <v>128000</v>
      </c>
      <c r="R23101" t="str">
        <f t="shared" si="360"/>
        <v>Senior</v>
      </c>
    </row>
    <row r="23102" spans="1:18">
      <c r="A23102" t="s">
        <v>1698</v>
      </c>
      <c r="B23102" t="s">
        <v>8</v>
      </c>
      <c r="C23102" t="s">
        <v>1035</v>
      </c>
      <c r="D23102" t="s">
        <v>25472</v>
      </c>
      <c r="E23102" t="s">
        <v>1062</v>
      </c>
      <c r="F23102">
        <v>90000</v>
      </c>
      <c r="G23102">
        <v>0</v>
      </c>
      <c r="H23102" t="s">
        <v>2951</v>
      </c>
      <c r="I23102" t="s">
        <v>1062</v>
      </c>
      <c r="J23102" t="s">
        <v>1703</v>
      </c>
      <c r="K23102" t="s">
        <v>2980</v>
      </c>
      <c r="L23102" t="s">
        <v>2497</v>
      </c>
      <c r="M23102" t="s">
        <v>1033</v>
      </c>
      <c r="N23102" t="s">
        <v>1033</v>
      </c>
      <c r="O23102" t="s">
        <v>1022</v>
      </c>
      <c r="P23102" t="s">
        <v>4</v>
      </c>
      <c r="Q23102">
        <v>90000</v>
      </c>
      <c r="R23102" t="str">
        <f t="shared" si="360"/>
        <v>Senior</v>
      </c>
    </row>
    <row r="23103" spans="1:18">
      <c r="A23103" t="s">
        <v>1699</v>
      </c>
      <c r="B23103" t="s">
        <v>10</v>
      </c>
      <c r="C23103" t="s">
        <v>1046</v>
      </c>
      <c r="D23103" t="s">
        <v>71</v>
      </c>
      <c r="E23103" t="s">
        <v>1062</v>
      </c>
      <c r="F23103">
        <v>40000</v>
      </c>
      <c r="G23103">
        <v>0</v>
      </c>
      <c r="H23103" t="s">
        <v>2951</v>
      </c>
      <c r="I23103" t="s">
        <v>1062</v>
      </c>
      <c r="J23103" t="s">
        <v>1703</v>
      </c>
      <c r="K23103" t="s">
        <v>2998</v>
      </c>
      <c r="L23103" t="s">
        <v>2999</v>
      </c>
      <c r="M23103" t="s">
        <v>1036</v>
      </c>
      <c r="N23103" t="s">
        <v>1043</v>
      </c>
      <c r="O23103" t="s">
        <v>1022</v>
      </c>
      <c r="P23103" t="s">
        <v>4</v>
      </c>
      <c r="Q23103">
        <v>40000</v>
      </c>
      <c r="R23103" t="str">
        <f t="shared" si="360"/>
        <v>Mid-Level</v>
      </c>
    </row>
    <row r="23104" spans="1:18">
      <c r="A23104" t="s">
        <v>1699</v>
      </c>
      <c r="B23104" t="s">
        <v>12</v>
      </c>
      <c r="C23104" t="s">
        <v>1038</v>
      </c>
      <c r="D23104" t="s">
        <v>135</v>
      </c>
      <c r="E23104" t="s">
        <v>1062</v>
      </c>
      <c r="F23104">
        <v>101000</v>
      </c>
      <c r="G23104">
        <v>0</v>
      </c>
      <c r="H23104" t="s">
        <v>2951</v>
      </c>
      <c r="I23104" t="s">
        <v>1062</v>
      </c>
      <c r="J23104" t="s">
        <v>1703</v>
      </c>
      <c r="K23104" t="s">
        <v>2998</v>
      </c>
      <c r="L23104" t="s">
        <v>2399</v>
      </c>
      <c r="M23104" t="s">
        <v>1037</v>
      </c>
      <c r="N23104" t="s">
        <v>1037</v>
      </c>
      <c r="O23104" t="s">
        <v>1022</v>
      </c>
      <c r="P23104" t="s">
        <v>4</v>
      </c>
      <c r="Q23104">
        <v>101000</v>
      </c>
      <c r="R23104" t="str">
        <f t="shared" si="360"/>
        <v>Junior</v>
      </c>
    </row>
    <row r="23105" spans="1:18">
      <c r="A23105" t="s">
        <v>1698</v>
      </c>
      <c r="B23105" t="s">
        <v>7</v>
      </c>
      <c r="C23105" t="s">
        <v>1041</v>
      </c>
      <c r="D23105" t="s">
        <v>25473</v>
      </c>
      <c r="E23105" t="s">
        <v>25474</v>
      </c>
      <c r="F23105">
        <v>80000</v>
      </c>
      <c r="G23105">
        <v>12000</v>
      </c>
      <c r="H23105" t="s">
        <v>2978</v>
      </c>
      <c r="I23105" t="s">
        <v>1062</v>
      </c>
      <c r="J23105" t="s">
        <v>1704</v>
      </c>
      <c r="K23105" t="s">
        <v>1062</v>
      </c>
      <c r="L23105" t="s">
        <v>3088</v>
      </c>
      <c r="M23105" t="s">
        <v>1033</v>
      </c>
      <c r="N23105" t="s">
        <v>1033</v>
      </c>
      <c r="O23105" t="s">
        <v>1022</v>
      </c>
      <c r="P23105" t="s">
        <v>4</v>
      </c>
      <c r="Q23105">
        <v>58408</v>
      </c>
      <c r="R23105" t="str">
        <f t="shared" si="360"/>
        <v>Senior</v>
      </c>
    </row>
    <row r="23106" spans="1:18">
      <c r="A23106" t="s">
        <v>1699</v>
      </c>
      <c r="B23106" t="s">
        <v>12</v>
      </c>
      <c r="C23106" t="s">
        <v>1038</v>
      </c>
      <c r="D23106" t="s">
        <v>25475</v>
      </c>
      <c r="E23106" t="s">
        <v>1062</v>
      </c>
      <c r="F23106">
        <v>55200</v>
      </c>
      <c r="G23106">
        <v>0</v>
      </c>
      <c r="H23106" t="s">
        <v>2951</v>
      </c>
      <c r="I23106" t="s">
        <v>1062</v>
      </c>
      <c r="J23106" t="s">
        <v>1703</v>
      </c>
      <c r="K23106" t="s">
        <v>1958</v>
      </c>
      <c r="L23106" t="s">
        <v>25476</v>
      </c>
      <c r="M23106" t="s">
        <v>1037</v>
      </c>
      <c r="N23106" t="s">
        <v>1037</v>
      </c>
      <c r="O23106" t="s">
        <v>1022</v>
      </c>
      <c r="P23106" t="s">
        <v>4</v>
      </c>
      <c r="Q23106">
        <v>55200</v>
      </c>
      <c r="R23106" t="str">
        <f t="shared" ref="R23106:R23169" si="361">IF(M23106="1 year or less","Entry Level",
 IF(OR(M23106="2 - 4 years",M23106="5-7 years"),"Junior",
 IF(M23106="8 - 10 years","Mid-Level",
 IF(M23106="11 - 20 years","Senior",
 IF(OR(M23106="21 - 30 years",M23106="31 - 40 years",M23106="41 years or more"),"Expert","Other")))))</f>
        <v>Junior</v>
      </c>
    </row>
    <row r="23107" spans="1:18">
      <c r="A23107" t="s">
        <v>1698</v>
      </c>
      <c r="B23107" t="s">
        <v>10</v>
      </c>
      <c r="C23107" t="s">
        <v>1295</v>
      </c>
      <c r="D23107" t="s">
        <v>2677</v>
      </c>
      <c r="E23107" t="s">
        <v>1062</v>
      </c>
      <c r="F23107">
        <v>162500</v>
      </c>
      <c r="G23107">
        <v>32000</v>
      </c>
      <c r="H23107" t="s">
        <v>2951</v>
      </c>
      <c r="I23107" t="s">
        <v>1062</v>
      </c>
      <c r="J23107" t="s">
        <v>1703</v>
      </c>
      <c r="K23107" t="s">
        <v>2952</v>
      </c>
      <c r="L23107" t="s">
        <v>2430</v>
      </c>
      <c r="M23107" t="s">
        <v>1033</v>
      </c>
      <c r="N23107" t="s">
        <v>1033</v>
      </c>
      <c r="O23107" t="s">
        <v>1024</v>
      </c>
      <c r="P23107" t="s">
        <v>4</v>
      </c>
      <c r="Q23107">
        <v>162500</v>
      </c>
      <c r="R23107" t="str">
        <f t="shared" si="361"/>
        <v>Senior</v>
      </c>
    </row>
    <row r="23108" spans="1:18">
      <c r="A23108" t="s">
        <v>1696</v>
      </c>
      <c r="B23108" t="s">
        <v>8</v>
      </c>
      <c r="C23108" t="s">
        <v>1035</v>
      </c>
      <c r="D23108" t="s">
        <v>175</v>
      </c>
      <c r="E23108" t="s">
        <v>1062</v>
      </c>
      <c r="F23108">
        <v>78000</v>
      </c>
      <c r="G23108">
        <v>0</v>
      </c>
      <c r="H23108" t="s">
        <v>2951</v>
      </c>
      <c r="I23108" t="s">
        <v>1062</v>
      </c>
      <c r="J23108" t="s">
        <v>1703</v>
      </c>
      <c r="K23108" t="s">
        <v>2952</v>
      </c>
      <c r="L23108" t="s">
        <v>6856</v>
      </c>
      <c r="M23108" t="s">
        <v>1033</v>
      </c>
      <c r="N23108" t="s">
        <v>1033</v>
      </c>
      <c r="O23108" t="s">
        <v>1022</v>
      </c>
      <c r="P23108" t="s">
        <v>4</v>
      </c>
      <c r="Q23108">
        <v>78000</v>
      </c>
      <c r="R23108" t="str">
        <f t="shared" si="361"/>
        <v>Senior</v>
      </c>
    </row>
    <row r="23109" spans="1:18">
      <c r="A23109" t="s">
        <v>1699</v>
      </c>
      <c r="B23109" t="s">
        <v>10</v>
      </c>
      <c r="C23109" t="s">
        <v>1051</v>
      </c>
      <c r="D23109" t="s">
        <v>366</v>
      </c>
      <c r="E23109" t="s">
        <v>1062</v>
      </c>
      <c r="F23109">
        <v>55000</v>
      </c>
      <c r="G23109">
        <v>5000</v>
      </c>
      <c r="H23109" t="s">
        <v>2951</v>
      </c>
      <c r="I23109" t="s">
        <v>25477</v>
      </c>
      <c r="J23109" t="s">
        <v>1703</v>
      </c>
      <c r="K23109" t="s">
        <v>1958</v>
      </c>
      <c r="L23109" t="s">
        <v>3160</v>
      </c>
      <c r="M23109" t="s">
        <v>1043</v>
      </c>
      <c r="N23109" t="s">
        <v>1043</v>
      </c>
      <c r="O23109" t="s">
        <v>1023</v>
      </c>
      <c r="P23109" t="s">
        <v>4</v>
      </c>
      <c r="Q23109">
        <v>55000</v>
      </c>
      <c r="R23109" t="str">
        <f t="shared" si="361"/>
        <v>Junior</v>
      </c>
    </row>
    <row r="23110" spans="1:18">
      <c r="A23110" t="s">
        <v>1698</v>
      </c>
      <c r="B23110" t="s">
        <v>10</v>
      </c>
      <c r="C23110" t="s">
        <v>25478</v>
      </c>
      <c r="D23110" t="s">
        <v>48</v>
      </c>
      <c r="E23110" t="s">
        <v>1062</v>
      </c>
      <c r="F23110">
        <v>41600</v>
      </c>
      <c r="G23110">
        <v>100</v>
      </c>
      <c r="H23110" t="s">
        <v>2951</v>
      </c>
      <c r="I23110" t="s">
        <v>1062</v>
      </c>
      <c r="J23110" t="s">
        <v>1703</v>
      </c>
      <c r="K23110" t="s">
        <v>2983</v>
      </c>
      <c r="L23110" t="s">
        <v>1951</v>
      </c>
      <c r="M23110" t="s">
        <v>1033</v>
      </c>
      <c r="N23110" t="s">
        <v>1033</v>
      </c>
      <c r="O23110" t="s">
        <v>1022</v>
      </c>
      <c r="P23110" t="s">
        <v>4</v>
      </c>
      <c r="Q23110">
        <v>41600</v>
      </c>
      <c r="R23110" t="str">
        <f t="shared" si="361"/>
        <v>Senior</v>
      </c>
    </row>
    <row r="23111" spans="1:18">
      <c r="A23111" t="s">
        <v>1698</v>
      </c>
      <c r="B23111" t="s">
        <v>10</v>
      </c>
      <c r="C23111" t="s">
        <v>1051</v>
      </c>
      <c r="D23111" t="s">
        <v>110</v>
      </c>
      <c r="E23111" t="s">
        <v>1062</v>
      </c>
      <c r="F23111">
        <v>70225</v>
      </c>
      <c r="G23111">
        <v>0</v>
      </c>
      <c r="H23111" t="s">
        <v>2951</v>
      </c>
      <c r="I23111" t="s">
        <v>1062</v>
      </c>
      <c r="J23111" t="s">
        <v>1703</v>
      </c>
      <c r="K23111" t="s">
        <v>2981</v>
      </c>
      <c r="L23111" t="s">
        <v>2377</v>
      </c>
      <c r="M23111" t="s">
        <v>1033</v>
      </c>
      <c r="N23111" t="s">
        <v>1037</v>
      </c>
      <c r="O23111" t="s">
        <v>1023</v>
      </c>
      <c r="P23111" t="s">
        <v>4</v>
      </c>
      <c r="Q23111">
        <v>70225</v>
      </c>
      <c r="R23111" t="str">
        <f t="shared" si="361"/>
        <v>Senior</v>
      </c>
    </row>
    <row r="23112" spans="1:18">
      <c r="A23112" t="s">
        <v>1699</v>
      </c>
      <c r="B23112" t="s">
        <v>10</v>
      </c>
      <c r="C23112" t="s">
        <v>1061</v>
      </c>
      <c r="D23112" t="s">
        <v>25479</v>
      </c>
      <c r="E23112" t="s">
        <v>1062</v>
      </c>
      <c r="F23112">
        <v>75000</v>
      </c>
      <c r="G23112">
        <v>5000</v>
      </c>
      <c r="H23112" t="s">
        <v>2951</v>
      </c>
      <c r="I23112" t="s">
        <v>1062</v>
      </c>
      <c r="J23112" t="s">
        <v>1703</v>
      </c>
      <c r="K23112" t="s">
        <v>3661</v>
      </c>
      <c r="L23112" t="s">
        <v>3662</v>
      </c>
      <c r="M23112" t="s">
        <v>1037</v>
      </c>
      <c r="N23112" t="s">
        <v>1037</v>
      </c>
      <c r="O23112" t="s">
        <v>1023</v>
      </c>
      <c r="P23112" t="s">
        <v>4</v>
      </c>
      <c r="Q23112">
        <v>75000</v>
      </c>
      <c r="R23112" t="str">
        <f t="shared" si="361"/>
        <v>Junior</v>
      </c>
    </row>
    <row r="23113" spans="1:18">
      <c r="A23113" t="s">
        <v>1698</v>
      </c>
      <c r="B23113" t="s">
        <v>10</v>
      </c>
      <c r="C23113" t="s">
        <v>1046</v>
      </c>
      <c r="D23113" t="s">
        <v>40</v>
      </c>
      <c r="E23113" t="s">
        <v>1062</v>
      </c>
      <c r="F23113">
        <v>102000</v>
      </c>
      <c r="G23113">
        <v>280000</v>
      </c>
      <c r="H23113" t="s">
        <v>2951</v>
      </c>
      <c r="I23113" t="s">
        <v>1062</v>
      </c>
      <c r="J23113" t="s">
        <v>1703</v>
      </c>
      <c r="K23113" t="s">
        <v>2970</v>
      </c>
      <c r="L23113" t="s">
        <v>1919</v>
      </c>
      <c r="M23113" t="s">
        <v>1040</v>
      </c>
      <c r="N23113" t="s">
        <v>1033</v>
      </c>
      <c r="O23113" t="s">
        <v>1026</v>
      </c>
      <c r="P23113" t="s">
        <v>4</v>
      </c>
      <c r="Q23113">
        <v>102000</v>
      </c>
      <c r="R23113" t="str">
        <f t="shared" si="361"/>
        <v>Expert</v>
      </c>
    </row>
    <row r="23114" spans="1:18">
      <c r="A23114" t="s">
        <v>1699</v>
      </c>
      <c r="B23114" t="s">
        <v>5</v>
      </c>
      <c r="C23114" t="s">
        <v>1032</v>
      </c>
      <c r="D23114" t="s">
        <v>618</v>
      </c>
      <c r="E23114" t="s">
        <v>1062</v>
      </c>
      <c r="F23114">
        <v>150000</v>
      </c>
      <c r="G23114">
        <v>3000</v>
      </c>
      <c r="H23114" t="s">
        <v>2951</v>
      </c>
      <c r="I23114" t="s">
        <v>1062</v>
      </c>
      <c r="J23114" t="s">
        <v>1703</v>
      </c>
      <c r="K23114" t="s">
        <v>1942</v>
      </c>
      <c r="L23114" t="s">
        <v>2440</v>
      </c>
      <c r="M23114" t="s">
        <v>1036</v>
      </c>
      <c r="N23114" t="s">
        <v>1036</v>
      </c>
      <c r="O23114" t="s">
        <v>1023</v>
      </c>
      <c r="P23114" t="s">
        <v>4</v>
      </c>
      <c r="Q23114">
        <v>150000</v>
      </c>
      <c r="R23114" t="str">
        <f t="shared" si="361"/>
        <v>Mid-Level</v>
      </c>
    </row>
    <row r="23115" spans="1:18">
      <c r="A23115" t="s">
        <v>1699</v>
      </c>
      <c r="B23115" t="s">
        <v>13</v>
      </c>
      <c r="C23115" t="s">
        <v>1042</v>
      </c>
      <c r="D23115" t="s">
        <v>130</v>
      </c>
      <c r="E23115" t="s">
        <v>1062</v>
      </c>
      <c r="F23115">
        <v>103500</v>
      </c>
      <c r="G23115">
        <v>6000</v>
      </c>
      <c r="H23115" t="s">
        <v>2951</v>
      </c>
      <c r="I23115" t="s">
        <v>1062</v>
      </c>
      <c r="J23115" t="s">
        <v>1703</v>
      </c>
      <c r="K23115" t="s">
        <v>2993</v>
      </c>
      <c r="L23115" t="s">
        <v>2561</v>
      </c>
      <c r="M23115" t="s">
        <v>1033</v>
      </c>
      <c r="N23115" t="s">
        <v>1033</v>
      </c>
      <c r="O23115" t="s">
        <v>1023</v>
      </c>
      <c r="P23115" t="s">
        <v>4</v>
      </c>
      <c r="Q23115">
        <v>103500</v>
      </c>
      <c r="R23115" t="str">
        <f t="shared" si="361"/>
        <v>Senior</v>
      </c>
    </row>
    <row r="23116" spans="1:18">
      <c r="A23116" t="s">
        <v>1696</v>
      </c>
      <c r="B23116" t="s">
        <v>13</v>
      </c>
      <c r="C23116" t="s">
        <v>1042</v>
      </c>
      <c r="D23116" t="s">
        <v>25480</v>
      </c>
      <c r="E23116" t="s">
        <v>1062</v>
      </c>
      <c r="F23116">
        <v>130000</v>
      </c>
      <c r="G23116">
        <v>5000</v>
      </c>
      <c r="H23116" t="s">
        <v>2951</v>
      </c>
      <c r="I23116" t="s">
        <v>1062</v>
      </c>
      <c r="J23116" t="s">
        <v>1703</v>
      </c>
      <c r="K23116" t="s">
        <v>3444</v>
      </c>
      <c r="L23116" t="s">
        <v>2360</v>
      </c>
      <c r="M23116" t="s">
        <v>1040</v>
      </c>
      <c r="N23116" t="s">
        <v>1040</v>
      </c>
      <c r="O23116" t="s">
        <v>1025</v>
      </c>
      <c r="P23116" t="s">
        <v>9</v>
      </c>
      <c r="Q23116">
        <v>130000</v>
      </c>
      <c r="R23116" t="str">
        <f t="shared" si="361"/>
        <v>Expert</v>
      </c>
    </row>
    <row r="23117" spans="1:18">
      <c r="A23117" t="s">
        <v>1699</v>
      </c>
      <c r="B23117" t="s">
        <v>10</v>
      </c>
      <c r="C23117" t="s">
        <v>1061</v>
      </c>
      <c r="D23117" t="s">
        <v>69</v>
      </c>
      <c r="E23117" t="s">
        <v>25481</v>
      </c>
      <c r="F23117">
        <v>51000</v>
      </c>
      <c r="G23117">
        <v>0</v>
      </c>
      <c r="H23117" t="s">
        <v>2951</v>
      </c>
      <c r="I23117" t="s">
        <v>1062</v>
      </c>
      <c r="J23117" t="s">
        <v>1703</v>
      </c>
      <c r="K23117" t="s">
        <v>2970</v>
      </c>
      <c r="L23117" t="s">
        <v>11959</v>
      </c>
      <c r="M23117" t="s">
        <v>1036</v>
      </c>
      <c r="N23117" t="s">
        <v>1037</v>
      </c>
      <c r="O23117" t="s">
        <v>1025</v>
      </c>
      <c r="P23117" t="s">
        <v>4</v>
      </c>
      <c r="Q23117">
        <v>51000</v>
      </c>
      <c r="R23117" t="str">
        <f t="shared" si="361"/>
        <v>Mid-Level</v>
      </c>
    </row>
    <row r="23118" spans="1:18">
      <c r="A23118" t="s">
        <v>1699</v>
      </c>
      <c r="B23118" t="s">
        <v>5</v>
      </c>
      <c r="C23118" t="s">
        <v>1032</v>
      </c>
      <c r="D23118" t="s">
        <v>38</v>
      </c>
      <c r="E23118" t="s">
        <v>1062</v>
      </c>
      <c r="F23118">
        <v>135000</v>
      </c>
      <c r="G23118">
        <v>0</v>
      </c>
      <c r="H23118" t="s">
        <v>2951</v>
      </c>
      <c r="I23118" t="s">
        <v>1062</v>
      </c>
      <c r="J23118" t="s">
        <v>1703</v>
      </c>
      <c r="K23118" t="s">
        <v>2216</v>
      </c>
      <c r="L23118" t="s">
        <v>2549</v>
      </c>
      <c r="M23118" t="s">
        <v>1037</v>
      </c>
      <c r="N23118" t="s">
        <v>1043</v>
      </c>
      <c r="O23118" t="s">
        <v>1023</v>
      </c>
      <c r="P23118" t="s">
        <v>4</v>
      </c>
      <c r="Q23118">
        <v>135000</v>
      </c>
      <c r="R23118" t="str">
        <f t="shared" si="361"/>
        <v>Junior</v>
      </c>
    </row>
    <row r="23119" spans="1:18">
      <c r="A23119" t="s">
        <v>1699</v>
      </c>
      <c r="B23119" t="s">
        <v>13</v>
      </c>
      <c r="C23119" t="s">
        <v>1042</v>
      </c>
      <c r="D23119" t="s">
        <v>25482</v>
      </c>
      <c r="E23119" t="s">
        <v>1062</v>
      </c>
      <c r="F23119">
        <v>86000</v>
      </c>
      <c r="G23119">
        <v>0</v>
      </c>
      <c r="H23119" t="s">
        <v>2978</v>
      </c>
      <c r="I23119" t="s">
        <v>1062</v>
      </c>
      <c r="J23119" t="s">
        <v>1704</v>
      </c>
      <c r="K23119" t="s">
        <v>1062</v>
      </c>
      <c r="L23119" t="s">
        <v>1704</v>
      </c>
      <c r="M23119" t="s">
        <v>1036</v>
      </c>
      <c r="N23119" t="s">
        <v>1036</v>
      </c>
      <c r="O23119" t="s">
        <v>1023</v>
      </c>
      <c r="P23119" t="s">
        <v>4</v>
      </c>
      <c r="Q23119">
        <v>62788.6</v>
      </c>
      <c r="R23119" t="str">
        <f t="shared" si="361"/>
        <v>Mid-Level</v>
      </c>
    </row>
    <row r="23120" spans="1:18">
      <c r="A23120" t="s">
        <v>1698</v>
      </c>
      <c r="B23120" t="s">
        <v>10</v>
      </c>
      <c r="C23120" t="s">
        <v>1064</v>
      </c>
      <c r="D23120" t="s">
        <v>25483</v>
      </c>
      <c r="E23120" t="s">
        <v>1062</v>
      </c>
      <c r="F23120">
        <v>66449</v>
      </c>
      <c r="G23120">
        <v>0</v>
      </c>
      <c r="H23120" t="s">
        <v>2951</v>
      </c>
      <c r="I23120" t="s">
        <v>1062</v>
      </c>
      <c r="J23120" t="s">
        <v>1703</v>
      </c>
      <c r="K23120" t="s">
        <v>2216</v>
      </c>
      <c r="L23120" t="s">
        <v>1978</v>
      </c>
      <c r="M23120" t="s">
        <v>1036</v>
      </c>
      <c r="N23120" t="s">
        <v>1036</v>
      </c>
      <c r="O23120" t="s">
        <v>1022</v>
      </c>
      <c r="P23120" t="s">
        <v>6</v>
      </c>
      <c r="Q23120">
        <v>66449</v>
      </c>
      <c r="R23120" t="str">
        <f t="shared" si="361"/>
        <v>Mid-Level</v>
      </c>
    </row>
    <row r="23121" spans="1:18">
      <c r="A23121" t="s">
        <v>1698</v>
      </c>
      <c r="B23121" t="s">
        <v>5</v>
      </c>
      <c r="C23121" t="s">
        <v>1032</v>
      </c>
      <c r="D23121" t="s">
        <v>623</v>
      </c>
      <c r="E23121" t="s">
        <v>25484</v>
      </c>
      <c r="F23121">
        <v>75000</v>
      </c>
      <c r="G23121">
        <v>3750</v>
      </c>
      <c r="H23121" t="s">
        <v>2951</v>
      </c>
      <c r="I23121" t="s">
        <v>1062</v>
      </c>
      <c r="J23121" t="s">
        <v>1703</v>
      </c>
      <c r="K23121" t="s">
        <v>1958</v>
      </c>
      <c r="L23121" t="s">
        <v>9409</v>
      </c>
      <c r="M23121" t="s">
        <v>1033</v>
      </c>
      <c r="N23121" t="s">
        <v>1033</v>
      </c>
      <c r="O23121" t="s">
        <v>1022</v>
      </c>
      <c r="P23121" t="s">
        <v>15</v>
      </c>
      <c r="Q23121">
        <v>75000</v>
      </c>
      <c r="R23121" t="str">
        <f t="shared" si="361"/>
        <v>Senior</v>
      </c>
    </row>
    <row r="23122" spans="1:18">
      <c r="A23122" t="s">
        <v>1700</v>
      </c>
      <c r="B23122" t="s">
        <v>5</v>
      </c>
      <c r="C23122" t="s">
        <v>1032</v>
      </c>
      <c r="D23122" t="s">
        <v>2646</v>
      </c>
      <c r="E23122" t="s">
        <v>1062</v>
      </c>
      <c r="F23122">
        <v>150000</v>
      </c>
      <c r="G23122">
        <v>0</v>
      </c>
      <c r="H23122" t="s">
        <v>2951</v>
      </c>
      <c r="I23122" t="s">
        <v>1062</v>
      </c>
      <c r="J23122" t="s">
        <v>1703</v>
      </c>
      <c r="K23122" t="s">
        <v>2993</v>
      </c>
      <c r="L23122" t="s">
        <v>2485</v>
      </c>
      <c r="M23122" t="s">
        <v>1043</v>
      </c>
      <c r="N23122" t="s">
        <v>1043</v>
      </c>
      <c r="O23122" t="s">
        <v>1023</v>
      </c>
      <c r="P23122" t="s">
        <v>4</v>
      </c>
      <c r="Q23122">
        <v>150000</v>
      </c>
      <c r="R23122" t="str">
        <f t="shared" si="361"/>
        <v>Junior</v>
      </c>
    </row>
    <row r="23123" spans="1:18">
      <c r="A23123" t="s">
        <v>1698</v>
      </c>
      <c r="B23123" t="s">
        <v>10</v>
      </c>
      <c r="C23123" t="s">
        <v>1058</v>
      </c>
      <c r="D23123" t="s">
        <v>12080</v>
      </c>
      <c r="E23123" t="s">
        <v>1062</v>
      </c>
      <c r="F23123">
        <v>65000</v>
      </c>
      <c r="G23123">
        <v>0</v>
      </c>
      <c r="H23123" t="s">
        <v>2951</v>
      </c>
      <c r="I23123" t="s">
        <v>1062</v>
      </c>
      <c r="J23123" t="s">
        <v>1703</v>
      </c>
      <c r="K23123" t="s">
        <v>2970</v>
      </c>
      <c r="L23123" t="s">
        <v>11959</v>
      </c>
      <c r="M23123" t="s">
        <v>1033</v>
      </c>
      <c r="N23123" t="s">
        <v>1033</v>
      </c>
      <c r="O23123" t="s">
        <v>1022</v>
      </c>
      <c r="P23123" t="s">
        <v>4</v>
      </c>
      <c r="Q23123">
        <v>65000</v>
      </c>
      <c r="R23123" t="str">
        <f t="shared" si="361"/>
        <v>Senior</v>
      </c>
    </row>
    <row r="23124" spans="1:18">
      <c r="A23124" t="s">
        <v>1698</v>
      </c>
      <c r="B23124" t="s">
        <v>5</v>
      </c>
      <c r="C23124" t="s">
        <v>1032</v>
      </c>
      <c r="D23124" t="s">
        <v>25485</v>
      </c>
      <c r="E23124" t="s">
        <v>25486</v>
      </c>
      <c r="F23124">
        <v>125000</v>
      </c>
      <c r="G23124">
        <v>0</v>
      </c>
      <c r="H23124" t="s">
        <v>2951</v>
      </c>
      <c r="I23124" t="s">
        <v>1062</v>
      </c>
      <c r="J23124" t="s">
        <v>1703</v>
      </c>
      <c r="K23124" t="s">
        <v>1958</v>
      </c>
      <c r="L23124" t="s">
        <v>3266</v>
      </c>
      <c r="M23124" t="s">
        <v>1040</v>
      </c>
      <c r="N23124" t="s">
        <v>1040</v>
      </c>
      <c r="O23124" t="s">
        <v>1023</v>
      </c>
      <c r="P23124" t="s">
        <v>4</v>
      </c>
      <c r="Q23124">
        <v>125000</v>
      </c>
      <c r="R23124" t="str">
        <f t="shared" si="361"/>
        <v>Expert</v>
      </c>
    </row>
    <row r="23125" spans="1:18">
      <c r="A23125" t="s">
        <v>1695</v>
      </c>
      <c r="B23125" t="s">
        <v>12</v>
      </c>
      <c r="C23125" t="s">
        <v>1067</v>
      </c>
      <c r="D23125" t="s">
        <v>96</v>
      </c>
      <c r="E23125" t="s">
        <v>1062</v>
      </c>
      <c r="F23125">
        <v>46000</v>
      </c>
      <c r="G23125">
        <v>0</v>
      </c>
      <c r="H23125" t="s">
        <v>2951</v>
      </c>
      <c r="I23125" t="s">
        <v>1062</v>
      </c>
      <c r="J23125" t="s">
        <v>1703</v>
      </c>
      <c r="K23125" t="s">
        <v>3216</v>
      </c>
      <c r="L23125" t="s">
        <v>1915</v>
      </c>
      <c r="M23125" t="s">
        <v>1040</v>
      </c>
      <c r="N23125" t="s">
        <v>1033</v>
      </c>
      <c r="O23125" t="s">
        <v>1022</v>
      </c>
      <c r="P23125" t="s">
        <v>4</v>
      </c>
      <c r="Q23125">
        <v>46000</v>
      </c>
      <c r="R23125" t="str">
        <f t="shared" si="361"/>
        <v>Expert</v>
      </c>
    </row>
    <row r="23126" spans="1:18">
      <c r="A23126" t="s">
        <v>1698</v>
      </c>
      <c r="B23126" t="s">
        <v>10</v>
      </c>
      <c r="C23126" t="s">
        <v>1047</v>
      </c>
      <c r="D23126" t="s">
        <v>65</v>
      </c>
      <c r="E23126" t="s">
        <v>1062</v>
      </c>
      <c r="F23126">
        <v>51000</v>
      </c>
      <c r="G23126">
        <v>0</v>
      </c>
      <c r="H23126" t="s">
        <v>2978</v>
      </c>
      <c r="I23126" t="s">
        <v>1062</v>
      </c>
      <c r="J23126" t="s">
        <v>1704</v>
      </c>
      <c r="K23126" t="s">
        <v>1062</v>
      </c>
      <c r="L23126" t="s">
        <v>2989</v>
      </c>
      <c r="M23126" t="s">
        <v>1033</v>
      </c>
      <c r="N23126" t="s">
        <v>1036</v>
      </c>
      <c r="O23126" t="s">
        <v>1025</v>
      </c>
      <c r="P23126" t="s">
        <v>4</v>
      </c>
      <c r="Q23126">
        <v>37235.1</v>
      </c>
      <c r="R23126" t="str">
        <f t="shared" si="361"/>
        <v>Senior</v>
      </c>
    </row>
    <row r="23127" spans="1:18">
      <c r="A23127" t="s">
        <v>1698</v>
      </c>
      <c r="B23127" t="s">
        <v>11</v>
      </c>
      <c r="C23127" t="s">
        <v>1039</v>
      </c>
      <c r="D23127" t="s">
        <v>2661</v>
      </c>
      <c r="E23127" t="s">
        <v>1062</v>
      </c>
      <c r="F23127">
        <v>71760</v>
      </c>
      <c r="G23127">
        <v>250</v>
      </c>
      <c r="H23127" t="s">
        <v>2951</v>
      </c>
      <c r="I23127" t="s">
        <v>1062</v>
      </c>
      <c r="J23127" t="s">
        <v>1703</v>
      </c>
      <c r="K23127" t="s">
        <v>2397</v>
      </c>
      <c r="L23127" t="s">
        <v>2180</v>
      </c>
      <c r="M23127" t="s">
        <v>1033</v>
      </c>
      <c r="N23127" t="s">
        <v>1036</v>
      </c>
      <c r="O23127" t="s">
        <v>1023</v>
      </c>
      <c r="P23127" t="s">
        <v>4</v>
      </c>
      <c r="Q23127">
        <v>71760</v>
      </c>
      <c r="R23127" t="str">
        <f t="shared" si="361"/>
        <v>Senior</v>
      </c>
    </row>
    <row r="23128" spans="1:18">
      <c r="A23128" t="s">
        <v>1699</v>
      </c>
      <c r="B23128" t="s">
        <v>5</v>
      </c>
      <c r="C23128" t="s">
        <v>1032</v>
      </c>
      <c r="D23128" t="s">
        <v>6324</v>
      </c>
      <c r="E23128" t="s">
        <v>1062</v>
      </c>
      <c r="F23128">
        <v>85000</v>
      </c>
      <c r="G23128">
        <v>0</v>
      </c>
      <c r="H23128" t="s">
        <v>2951</v>
      </c>
      <c r="I23128" t="s">
        <v>1062</v>
      </c>
      <c r="J23128" t="s">
        <v>1703</v>
      </c>
      <c r="K23128" t="s">
        <v>1958</v>
      </c>
      <c r="L23128" t="s">
        <v>3059</v>
      </c>
      <c r="M23128" t="s">
        <v>1036</v>
      </c>
      <c r="N23128" t="s">
        <v>1036</v>
      </c>
      <c r="O23128" t="s">
        <v>1023</v>
      </c>
      <c r="P23128" t="s">
        <v>4</v>
      </c>
      <c r="Q23128">
        <v>85000</v>
      </c>
      <c r="R23128" t="str">
        <f t="shared" si="361"/>
        <v>Mid-Level</v>
      </c>
    </row>
    <row r="23129" spans="1:18">
      <c r="A23129" t="s">
        <v>1698</v>
      </c>
      <c r="B23129" t="s">
        <v>13</v>
      </c>
      <c r="C23129" t="s">
        <v>1042</v>
      </c>
      <c r="D23129" t="s">
        <v>2627</v>
      </c>
      <c r="E23129" t="s">
        <v>1062</v>
      </c>
      <c r="F23129">
        <v>68000</v>
      </c>
      <c r="G23129">
        <v>3000</v>
      </c>
      <c r="H23129" t="s">
        <v>2951</v>
      </c>
      <c r="I23129" t="s">
        <v>1062</v>
      </c>
      <c r="J23129" t="s">
        <v>1703</v>
      </c>
      <c r="K23129" t="s">
        <v>1942</v>
      </c>
      <c r="L23129" t="s">
        <v>2440</v>
      </c>
      <c r="M23129" t="s">
        <v>1033</v>
      </c>
      <c r="N23129" t="s">
        <v>1036</v>
      </c>
      <c r="O23129" t="s">
        <v>1022</v>
      </c>
      <c r="P23129" t="s">
        <v>4</v>
      </c>
      <c r="Q23129">
        <v>68000</v>
      </c>
      <c r="R23129" t="str">
        <f t="shared" si="361"/>
        <v>Senior</v>
      </c>
    </row>
    <row r="23130" spans="1:18">
      <c r="A23130" t="s">
        <v>1699</v>
      </c>
      <c r="B23130" t="s">
        <v>10</v>
      </c>
      <c r="C23130" t="s">
        <v>1044</v>
      </c>
      <c r="D23130" t="s">
        <v>355</v>
      </c>
      <c r="E23130" t="s">
        <v>1062</v>
      </c>
      <c r="F23130">
        <v>75000</v>
      </c>
      <c r="G23130">
        <v>0</v>
      </c>
      <c r="H23130" t="s">
        <v>2951</v>
      </c>
      <c r="I23130" t="s">
        <v>1062</v>
      </c>
      <c r="J23130" t="s">
        <v>1703</v>
      </c>
      <c r="K23130" t="s">
        <v>3070</v>
      </c>
      <c r="L23130" t="s">
        <v>2559</v>
      </c>
      <c r="M23130" t="s">
        <v>1037</v>
      </c>
      <c r="N23130" t="s">
        <v>1037</v>
      </c>
      <c r="O23130" t="s">
        <v>1023</v>
      </c>
      <c r="P23130" t="s">
        <v>4</v>
      </c>
      <c r="Q23130">
        <v>75000</v>
      </c>
      <c r="R23130" t="str">
        <f t="shared" si="361"/>
        <v>Junior</v>
      </c>
    </row>
    <row r="23131" spans="1:18">
      <c r="A23131" t="s">
        <v>1699</v>
      </c>
      <c r="B23131" t="s">
        <v>7</v>
      </c>
      <c r="C23131" t="s">
        <v>1041</v>
      </c>
      <c r="D23131" t="s">
        <v>25487</v>
      </c>
      <c r="E23131" t="s">
        <v>1062</v>
      </c>
      <c r="F23131">
        <v>145000</v>
      </c>
      <c r="G23131">
        <v>25000</v>
      </c>
      <c r="H23131" t="s">
        <v>2951</v>
      </c>
      <c r="I23131" t="s">
        <v>1062</v>
      </c>
      <c r="J23131" t="s">
        <v>1703</v>
      </c>
      <c r="K23131" t="s">
        <v>2981</v>
      </c>
      <c r="L23131" t="s">
        <v>2055</v>
      </c>
      <c r="M23131" t="s">
        <v>1037</v>
      </c>
      <c r="N23131" t="s">
        <v>1037</v>
      </c>
      <c r="O23131" t="s">
        <v>1022</v>
      </c>
      <c r="P23131" t="s">
        <v>9</v>
      </c>
      <c r="Q23131">
        <v>145000</v>
      </c>
      <c r="R23131" t="str">
        <f t="shared" si="361"/>
        <v>Junior</v>
      </c>
    </row>
    <row r="23132" spans="1:18">
      <c r="A23132" t="s">
        <v>1695</v>
      </c>
      <c r="B23132" t="s">
        <v>3</v>
      </c>
      <c r="C23132" t="s">
        <v>1034</v>
      </c>
      <c r="D23132" t="s">
        <v>25488</v>
      </c>
      <c r="E23132" t="s">
        <v>1062</v>
      </c>
      <c r="F23132">
        <v>79600</v>
      </c>
      <c r="G23132">
        <v>0</v>
      </c>
      <c r="H23132" t="s">
        <v>2951</v>
      </c>
      <c r="I23132" t="s">
        <v>1062</v>
      </c>
      <c r="J23132" t="s">
        <v>1703</v>
      </c>
      <c r="K23132" t="s">
        <v>3267</v>
      </c>
      <c r="L23132" t="s">
        <v>2351</v>
      </c>
      <c r="M23132" t="s">
        <v>1040</v>
      </c>
      <c r="N23132" t="s">
        <v>1040</v>
      </c>
      <c r="O23132" t="s">
        <v>1023</v>
      </c>
      <c r="P23132" t="s">
        <v>4</v>
      </c>
      <c r="Q23132">
        <v>79600</v>
      </c>
      <c r="R23132" t="str">
        <f t="shared" si="361"/>
        <v>Expert</v>
      </c>
    </row>
    <row r="23133" spans="1:18">
      <c r="A23133" t="s">
        <v>1698</v>
      </c>
      <c r="B23133" t="s">
        <v>5</v>
      </c>
      <c r="C23133" t="s">
        <v>1032</v>
      </c>
      <c r="D23133" t="s">
        <v>14196</v>
      </c>
      <c r="E23133" t="s">
        <v>1062</v>
      </c>
      <c r="F23133">
        <v>103500</v>
      </c>
      <c r="G23133">
        <v>8000</v>
      </c>
      <c r="H23133" t="s">
        <v>2951</v>
      </c>
      <c r="I23133" t="s">
        <v>1062</v>
      </c>
      <c r="J23133" t="s">
        <v>1703</v>
      </c>
      <c r="K23133" t="s">
        <v>3070</v>
      </c>
      <c r="L23133" t="s">
        <v>2559</v>
      </c>
      <c r="M23133" t="s">
        <v>1043</v>
      </c>
      <c r="N23133" t="s">
        <v>1057</v>
      </c>
      <c r="O23133" t="s">
        <v>1025</v>
      </c>
      <c r="P23133" t="s">
        <v>9</v>
      </c>
      <c r="Q23133">
        <v>103500</v>
      </c>
      <c r="R23133" t="str">
        <f t="shared" si="361"/>
        <v>Junior</v>
      </c>
    </row>
    <row r="23134" spans="1:18">
      <c r="A23134" t="s">
        <v>1698</v>
      </c>
      <c r="B23134" t="s">
        <v>8</v>
      </c>
      <c r="C23134" t="s">
        <v>1035</v>
      </c>
      <c r="D23134" t="s">
        <v>551</v>
      </c>
      <c r="E23134" t="s">
        <v>1062</v>
      </c>
      <c r="F23134">
        <v>129000</v>
      </c>
      <c r="G23134">
        <v>17000</v>
      </c>
      <c r="H23134" t="s">
        <v>2951</v>
      </c>
      <c r="I23134" t="s">
        <v>1062</v>
      </c>
      <c r="J23134" t="s">
        <v>1703</v>
      </c>
      <c r="K23134" t="s">
        <v>2255</v>
      </c>
      <c r="L23134" t="s">
        <v>2374</v>
      </c>
      <c r="M23134" t="s">
        <v>1033</v>
      </c>
      <c r="N23134" t="s">
        <v>1033</v>
      </c>
      <c r="O23134" t="s">
        <v>1022</v>
      </c>
      <c r="P23134" t="s">
        <v>4</v>
      </c>
      <c r="Q23134">
        <v>129000</v>
      </c>
      <c r="R23134" t="str">
        <f t="shared" si="361"/>
        <v>Senior</v>
      </c>
    </row>
    <row r="23135" spans="1:18">
      <c r="A23135" t="s">
        <v>1698</v>
      </c>
      <c r="B23135" t="s">
        <v>13</v>
      </c>
      <c r="C23135" t="s">
        <v>1042</v>
      </c>
      <c r="D23135" t="s">
        <v>64</v>
      </c>
      <c r="E23135" t="s">
        <v>25489</v>
      </c>
      <c r="F23135">
        <v>127000</v>
      </c>
      <c r="G23135">
        <v>16000</v>
      </c>
      <c r="H23135" t="s">
        <v>2951</v>
      </c>
      <c r="I23135" t="s">
        <v>1062</v>
      </c>
      <c r="J23135" t="s">
        <v>1703</v>
      </c>
      <c r="K23135" t="s">
        <v>2975</v>
      </c>
      <c r="L23135" t="s">
        <v>13105</v>
      </c>
      <c r="M23135" t="s">
        <v>1040</v>
      </c>
      <c r="N23135" t="s">
        <v>1040</v>
      </c>
      <c r="O23135" t="s">
        <v>1022</v>
      </c>
      <c r="P23135" t="s">
        <v>4</v>
      </c>
      <c r="Q23135">
        <v>127000</v>
      </c>
      <c r="R23135" t="str">
        <f t="shared" si="361"/>
        <v>Expert</v>
      </c>
    </row>
    <row r="23136" spans="1:18">
      <c r="A23136" t="s">
        <v>1699</v>
      </c>
      <c r="B23136" t="s">
        <v>8</v>
      </c>
      <c r="C23136" t="s">
        <v>1035</v>
      </c>
      <c r="D23136" t="s">
        <v>25490</v>
      </c>
      <c r="E23136" t="s">
        <v>1062</v>
      </c>
      <c r="F23136">
        <v>80000</v>
      </c>
      <c r="G23136">
        <v>0</v>
      </c>
      <c r="H23136" t="s">
        <v>2951</v>
      </c>
      <c r="I23136" t="s">
        <v>1062</v>
      </c>
      <c r="J23136" t="s">
        <v>1703</v>
      </c>
      <c r="K23136" t="s">
        <v>2981</v>
      </c>
      <c r="L23136" t="s">
        <v>1868</v>
      </c>
      <c r="M23136" t="s">
        <v>1036</v>
      </c>
      <c r="N23136" t="s">
        <v>1036</v>
      </c>
      <c r="O23136" t="s">
        <v>1023</v>
      </c>
      <c r="P23136" t="s">
        <v>4</v>
      </c>
      <c r="Q23136">
        <v>80000</v>
      </c>
      <c r="R23136" t="str">
        <f t="shared" si="361"/>
        <v>Mid-Level</v>
      </c>
    </row>
    <row r="23137" spans="1:18">
      <c r="A23137" t="s">
        <v>1699</v>
      </c>
      <c r="B23137" t="s">
        <v>8</v>
      </c>
      <c r="C23137" t="s">
        <v>1035</v>
      </c>
      <c r="D23137" t="s">
        <v>73</v>
      </c>
      <c r="E23137" t="s">
        <v>25491</v>
      </c>
      <c r="F23137">
        <v>104000</v>
      </c>
      <c r="G23137">
        <v>0</v>
      </c>
      <c r="H23137" t="s">
        <v>2951</v>
      </c>
      <c r="I23137" t="s">
        <v>1062</v>
      </c>
      <c r="J23137" t="s">
        <v>1703</v>
      </c>
      <c r="K23137" t="s">
        <v>2216</v>
      </c>
      <c r="L23137" t="s">
        <v>2549</v>
      </c>
      <c r="M23137" t="s">
        <v>1033</v>
      </c>
      <c r="N23137" t="s">
        <v>1033</v>
      </c>
      <c r="O23137" t="s">
        <v>1022</v>
      </c>
      <c r="P23137" t="s">
        <v>4</v>
      </c>
      <c r="Q23137">
        <v>104000</v>
      </c>
      <c r="R23137" t="str">
        <f t="shared" si="361"/>
        <v>Senior</v>
      </c>
    </row>
    <row r="23138" spans="1:18">
      <c r="A23138" t="s">
        <v>1698</v>
      </c>
      <c r="B23138" t="s">
        <v>11</v>
      </c>
      <c r="C23138" t="s">
        <v>1039</v>
      </c>
      <c r="D23138" t="s">
        <v>221</v>
      </c>
      <c r="E23138" t="s">
        <v>1062</v>
      </c>
      <c r="F23138">
        <v>86000</v>
      </c>
      <c r="G23138">
        <v>0</v>
      </c>
      <c r="H23138" t="s">
        <v>2951</v>
      </c>
      <c r="I23138" t="s">
        <v>1062</v>
      </c>
      <c r="J23138" t="s">
        <v>1703</v>
      </c>
      <c r="K23138" t="s">
        <v>3849</v>
      </c>
      <c r="L23138" t="s">
        <v>2380</v>
      </c>
      <c r="M23138" t="s">
        <v>1040</v>
      </c>
      <c r="N23138" t="s">
        <v>1040</v>
      </c>
      <c r="O23138" t="s">
        <v>1022</v>
      </c>
      <c r="P23138" t="s">
        <v>4</v>
      </c>
      <c r="Q23138">
        <v>86000</v>
      </c>
      <c r="R23138" t="str">
        <f t="shared" si="361"/>
        <v>Expert</v>
      </c>
    </row>
    <row r="23139" spans="1:18">
      <c r="A23139" t="s">
        <v>1698</v>
      </c>
      <c r="B23139" t="s">
        <v>13</v>
      </c>
      <c r="C23139" t="s">
        <v>1042</v>
      </c>
      <c r="D23139" t="s">
        <v>389</v>
      </c>
      <c r="E23139" t="s">
        <v>1062</v>
      </c>
      <c r="F23139">
        <v>104000</v>
      </c>
      <c r="G23139">
        <v>0</v>
      </c>
      <c r="H23139" t="s">
        <v>2951</v>
      </c>
      <c r="I23139" t="s">
        <v>1062</v>
      </c>
      <c r="J23139" t="s">
        <v>1703</v>
      </c>
      <c r="K23139" t="s">
        <v>2975</v>
      </c>
      <c r="L23139" t="s">
        <v>2494</v>
      </c>
      <c r="M23139" t="s">
        <v>1040</v>
      </c>
      <c r="N23139" t="s">
        <v>1033</v>
      </c>
      <c r="O23139" t="s">
        <v>1023</v>
      </c>
      <c r="P23139" t="s">
        <v>4</v>
      </c>
      <c r="Q23139">
        <v>104000</v>
      </c>
      <c r="R23139" t="str">
        <f t="shared" si="361"/>
        <v>Expert</v>
      </c>
    </row>
    <row r="23140" spans="1:18">
      <c r="A23140" t="s">
        <v>1699</v>
      </c>
      <c r="B23140" t="s">
        <v>8</v>
      </c>
      <c r="C23140" t="s">
        <v>1035</v>
      </c>
      <c r="D23140" t="s">
        <v>25492</v>
      </c>
      <c r="E23140" t="s">
        <v>1062</v>
      </c>
      <c r="F23140">
        <v>47000</v>
      </c>
      <c r="G23140">
        <v>0</v>
      </c>
      <c r="H23140" t="s">
        <v>2951</v>
      </c>
      <c r="I23140" t="s">
        <v>1062</v>
      </c>
      <c r="J23140" t="s">
        <v>1703</v>
      </c>
      <c r="K23140" t="s">
        <v>2973</v>
      </c>
      <c r="L23140" t="s">
        <v>2057</v>
      </c>
      <c r="M23140" t="s">
        <v>1037</v>
      </c>
      <c r="N23140" t="s">
        <v>1037</v>
      </c>
      <c r="O23140" t="s">
        <v>1022</v>
      </c>
      <c r="P23140" t="s">
        <v>4</v>
      </c>
      <c r="Q23140">
        <v>47000</v>
      </c>
      <c r="R23140" t="str">
        <f t="shared" si="361"/>
        <v>Junior</v>
      </c>
    </row>
    <row r="23141" spans="1:18">
      <c r="A23141" t="s">
        <v>1698</v>
      </c>
      <c r="B23141" t="s">
        <v>10</v>
      </c>
      <c r="C23141" t="s">
        <v>1077</v>
      </c>
      <c r="D23141" t="s">
        <v>28</v>
      </c>
      <c r="E23141" t="s">
        <v>1062</v>
      </c>
      <c r="F23141">
        <v>76693</v>
      </c>
      <c r="G23141">
        <v>0</v>
      </c>
      <c r="H23141" t="s">
        <v>2951</v>
      </c>
      <c r="I23141" t="s">
        <v>1062</v>
      </c>
      <c r="J23141" t="s">
        <v>1703</v>
      </c>
      <c r="K23141" t="s">
        <v>3070</v>
      </c>
      <c r="L23141" t="s">
        <v>2559</v>
      </c>
      <c r="M23141" t="s">
        <v>1033</v>
      </c>
      <c r="N23141" t="s">
        <v>1036</v>
      </c>
      <c r="O23141" t="s">
        <v>1023</v>
      </c>
      <c r="P23141" t="s">
        <v>4</v>
      </c>
      <c r="Q23141">
        <v>76693</v>
      </c>
      <c r="R23141" t="str">
        <f t="shared" si="361"/>
        <v>Senior</v>
      </c>
    </row>
    <row r="23142" spans="1:18">
      <c r="A23142" t="s">
        <v>1699</v>
      </c>
      <c r="B23142" t="s">
        <v>10</v>
      </c>
      <c r="C23142" t="s">
        <v>1051</v>
      </c>
      <c r="D23142" t="s">
        <v>25493</v>
      </c>
      <c r="E23142" t="s">
        <v>25494</v>
      </c>
      <c r="F23142">
        <v>85000</v>
      </c>
      <c r="G23142">
        <v>6000</v>
      </c>
      <c r="H23142" t="s">
        <v>2951</v>
      </c>
      <c r="I23142" t="s">
        <v>1062</v>
      </c>
      <c r="J23142" t="s">
        <v>1703</v>
      </c>
      <c r="K23142" t="s">
        <v>1878</v>
      </c>
      <c r="L23142" t="s">
        <v>2397</v>
      </c>
      <c r="M23142" t="s">
        <v>1036</v>
      </c>
      <c r="N23142" t="s">
        <v>1043</v>
      </c>
      <c r="O23142" t="s">
        <v>1022</v>
      </c>
      <c r="P23142" t="s">
        <v>4</v>
      </c>
      <c r="Q23142">
        <v>85000</v>
      </c>
      <c r="R23142" t="str">
        <f t="shared" si="361"/>
        <v>Mid-Level</v>
      </c>
    </row>
    <row r="23143" spans="1:18">
      <c r="A23143" t="s">
        <v>1698</v>
      </c>
      <c r="B23143" t="s">
        <v>7</v>
      </c>
      <c r="C23143" t="s">
        <v>1041</v>
      </c>
      <c r="D23143" t="s">
        <v>25495</v>
      </c>
      <c r="E23143" t="s">
        <v>1062</v>
      </c>
      <c r="F23143">
        <v>36400</v>
      </c>
      <c r="G23143">
        <v>0</v>
      </c>
      <c r="H23143" t="s">
        <v>2951</v>
      </c>
      <c r="I23143" t="s">
        <v>1062</v>
      </c>
      <c r="J23143" t="s">
        <v>1703</v>
      </c>
      <c r="K23143" t="s">
        <v>2973</v>
      </c>
      <c r="L23143" t="s">
        <v>25496</v>
      </c>
      <c r="M23143" t="s">
        <v>1033</v>
      </c>
      <c r="N23143" t="s">
        <v>1036</v>
      </c>
      <c r="O23143" t="s">
        <v>1021</v>
      </c>
      <c r="P23143" t="s">
        <v>4</v>
      </c>
      <c r="Q23143">
        <v>36400</v>
      </c>
      <c r="R23143" t="str">
        <f t="shared" si="361"/>
        <v>Senior</v>
      </c>
    </row>
    <row r="23144" spans="1:18">
      <c r="A23144" t="s">
        <v>1699</v>
      </c>
      <c r="B23144" t="s">
        <v>12</v>
      </c>
      <c r="C23144" t="s">
        <v>1038</v>
      </c>
      <c r="D23144" t="s">
        <v>25497</v>
      </c>
      <c r="E23144" t="s">
        <v>1062</v>
      </c>
      <c r="F23144">
        <v>82500</v>
      </c>
      <c r="G23144">
        <v>2500</v>
      </c>
      <c r="H23144" t="s">
        <v>2951</v>
      </c>
      <c r="I23144" t="s">
        <v>1062</v>
      </c>
      <c r="J23144" t="s">
        <v>1703</v>
      </c>
      <c r="K23144" t="s">
        <v>2990</v>
      </c>
      <c r="L23144" t="s">
        <v>2603</v>
      </c>
      <c r="M23144" t="s">
        <v>1036</v>
      </c>
      <c r="N23144" t="s">
        <v>1037</v>
      </c>
      <c r="O23144" t="s">
        <v>1023</v>
      </c>
      <c r="P23144" t="s">
        <v>4</v>
      </c>
      <c r="Q23144">
        <v>82500</v>
      </c>
      <c r="R23144" t="str">
        <f t="shared" si="361"/>
        <v>Mid-Level</v>
      </c>
    </row>
    <row r="23145" spans="1:18">
      <c r="A23145" t="s">
        <v>1699</v>
      </c>
      <c r="B23145" t="s">
        <v>8</v>
      </c>
      <c r="C23145" t="s">
        <v>1035</v>
      </c>
      <c r="D23145" t="s">
        <v>25498</v>
      </c>
      <c r="E23145" t="s">
        <v>25499</v>
      </c>
      <c r="F23145">
        <v>41200</v>
      </c>
      <c r="G23145">
        <v>1500</v>
      </c>
      <c r="H23145" t="s">
        <v>2951</v>
      </c>
      <c r="I23145" t="s">
        <v>1062</v>
      </c>
      <c r="J23145" t="s">
        <v>1703</v>
      </c>
      <c r="K23145" t="s">
        <v>2216</v>
      </c>
      <c r="L23145" t="s">
        <v>2216</v>
      </c>
      <c r="M23145" t="s">
        <v>1037</v>
      </c>
      <c r="N23145" t="s">
        <v>1043</v>
      </c>
      <c r="O23145" t="s">
        <v>1022</v>
      </c>
      <c r="P23145" t="s">
        <v>4</v>
      </c>
      <c r="Q23145">
        <v>41200</v>
      </c>
      <c r="R23145" t="str">
        <f t="shared" si="361"/>
        <v>Junior</v>
      </c>
    </row>
    <row r="23146" spans="1:18">
      <c r="A23146" t="s">
        <v>1698</v>
      </c>
      <c r="B23146" t="s">
        <v>14</v>
      </c>
      <c r="C23146" t="s">
        <v>14</v>
      </c>
      <c r="D23146" t="s">
        <v>23200</v>
      </c>
      <c r="E23146" t="s">
        <v>1062</v>
      </c>
      <c r="F23146">
        <v>52000</v>
      </c>
      <c r="G23146">
        <v>15000</v>
      </c>
      <c r="H23146" t="s">
        <v>2951</v>
      </c>
      <c r="I23146" t="s">
        <v>1062</v>
      </c>
      <c r="J23146" t="s">
        <v>1703</v>
      </c>
      <c r="K23146" t="s">
        <v>2975</v>
      </c>
      <c r="L23146" t="s">
        <v>6204</v>
      </c>
      <c r="M23146" t="s">
        <v>1057</v>
      </c>
      <c r="N23146" t="s">
        <v>1036</v>
      </c>
      <c r="O23146" t="s">
        <v>1021</v>
      </c>
      <c r="P23146" t="s">
        <v>9</v>
      </c>
      <c r="Q23146">
        <v>52000</v>
      </c>
      <c r="R23146" t="str">
        <f t="shared" si="361"/>
        <v>Entry Level</v>
      </c>
    </row>
    <row r="23147" spans="1:18">
      <c r="A23147" t="s">
        <v>1699</v>
      </c>
      <c r="B23147" t="s">
        <v>12</v>
      </c>
      <c r="C23147" t="s">
        <v>1038</v>
      </c>
      <c r="D23147" t="s">
        <v>284</v>
      </c>
      <c r="E23147" t="s">
        <v>1062</v>
      </c>
      <c r="F23147">
        <v>96500</v>
      </c>
      <c r="G23147">
        <v>0</v>
      </c>
      <c r="H23147" t="s">
        <v>2951</v>
      </c>
      <c r="I23147" t="s">
        <v>1062</v>
      </c>
      <c r="J23147" t="s">
        <v>1703</v>
      </c>
      <c r="K23147" t="s">
        <v>2998</v>
      </c>
      <c r="L23147" t="s">
        <v>2999</v>
      </c>
      <c r="M23147" t="s">
        <v>1036</v>
      </c>
      <c r="N23147" t="s">
        <v>1036</v>
      </c>
      <c r="O23147" t="s">
        <v>1022</v>
      </c>
      <c r="P23147" t="s">
        <v>9</v>
      </c>
      <c r="Q23147">
        <v>96500</v>
      </c>
      <c r="R23147" t="str">
        <f t="shared" si="361"/>
        <v>Mid-Level</v>
      </c>
    </row>
    <row r="23148" spans="1:18">
      <c r="A23148" t="s">
        <v>1698</v>
      </c>
      <c r="B23148" t="s">
        <v>10</v>
      </c>
      <c r="C23148" t="s">
        <v>1051</v>
      </c>
      <c r="D23148" t="s">
        <v>25500</v>
      </c>
      <c r="E23148" t="s">
        <v>25501</v>
      </c>
      <c r="F23148">
        <v>116600</v>
      </c>
      <c r="G23148">
        <v>0</v>
      </c>
      <c r="H23148" t="s">
        <v>2951</v>
      </c>
      <c r="I23148" t="s">
        <v>1062</v>
      </c>
      <c r="J23148" t="s">
        <v>1703</v>
      </c>
      <c r="K23148" t="s">
        <v>2998</v>
      </c>
      <c r="L23148" t="s">
        <v>1860</v>
      </c>
      <c r="M23148" t="s">
        <v>1033</v>
      </c>
      <c r="N23148" t="s">
        <v>1036</v>
      </c>
      <c r="O23148" t="s">
        <v>1023</v>
      </c>
      <c r="P23148" t="s">
        <v>4</v>
      </c>
      <c r="Q23148">
        <v>116600</v>
      </c>
      <c r="R23148" t="str">
        <f t="shared" si="361"/>
        <v>Senior</v>
      </c>
    </row>
    <row r="23149" spans="1:18">
      <c r="A23149" t="s">
        <v>1699</v>
      </c>
      <c r="B23149" t="s">
        <v>10</v>
      </c>
      <c r="C23149" t="s">
        <v>25502</v>
      </c>
      <c r="D23149" t="s">
        <v>25503</v>
      </c>
      <c r="E23149" t="s">
        <v>25504</v>
      </c>
      <c r="F23149">
        <v>35360</v>
      </c>
      <c r="G23149">
        <v>100</v>
      </c>
      <c r="H23149" t="s">
        <v>2951</v>
      </c>
      <c r="I23149" t="s">
        <v>25505</v>
      </c>
      <c r="J23149" t="s">
        <v>1703</v>
      </c>
      <c r="K23149" t="s">
        <v>2216</v>
      </c>
      <c r="L23149" t="s">
        <v>25506</v>
      </c>
      <c r="M23149" t="s">
        <v>1037</v>
      </c>
      <c r="N23149" t="s">
        <v>1037</v>
      </c>
      <c r="O23149" t="s">
        <v>1023</v>
      </c>
      <c r="P23149" t="s">
        <v>4</v>
      </c>
      <c r="Q23149">
        <v>35360</v>
      </c>
      <c r="R23149" t="str">
        <f t="shared" si="361"/>
        <v>Junior</v>
      </c>
    </row>
    <row r="23150" spans="1:18">
      <c r="A23150" t="s">
        <v>1695</v>
      </c>
      <c r="B23150" t="s">
        <v>10</v>
      </c>
      <c r="C23150" t="s">
        <v>1059</v>
      </c>
      <c r="D23150" t="s">
        <v>25507</v>
      </c>
      <c r="E23150" t="s">
        <v>1062</v>
      </c>
      <c r="F23150">
        <v>65000</v>
      </c>
      <c r="G23150">
        <v>0</v>
      </c>
      <c r="H23150" t="s">
        <v>2951</v>
      </c>
      <c r="I23150" t="s">
        <v>1062</v>
      </c>
      <c r="J23150" t="s">
        <v>1703</v>
      </c>
      <c r="K23150" t="s">
        <v>2397</v>
      </c>
      <c r="L23150" t="s">
        <v>2180</v>
      </c>
      <c r="M23150" t="s">
        <v>1055</v>
      </c>
      <c r="N23150" t="s">
        <v>1055</v>
      </c>
      <c r="O23150" t="s">
        <v>1022</v>
      </c>
      <c r="P23150" t="s">
        <v>4</v>
      </c>
      <c r="Q23150">
        <v>65000</v>
      </c>
      <c r="R23150" t="str">
        <f t="shared" si="361"/>
        <v>Expert</v>
      </c>
    </row>
    <row r="23151" spans="1:18">
      <c r="A23151" t="s">
        <v>1700</v>
      </c>
      <c r="B23151" t="s">
        <v>11</v>
      </c>
      <c r="C23151" t="s">
        <v>1039</v>
      </c>
      <c r="D23151" t="s">
        <v>25508</v>
      </c>
      <c r="E23151" t="s">
        <v>1062</v>
      </c>
      <c r="F23151">
        <v>31200</v>
      </c>
      <c r="G23151">
        <v>0</v>
      </c>
      <c r="H23151" t="s">
        <v>2951</v>
      </c>
      <c r="I23151" t="s">
        <v>1062</v>
      </c>
      <c r="J23151" t="s">
        <v>1703</v>
      </c>
      <c r="K23151" t="s">
        <v>2993</v>
      </c>
      <c r="L23151" t="s">
        <v>8751</v>
      </c>
      <c r="M23151" t="s">
        <v>1057</v>
      </c>
      <c r="N23151" t="s">
        <v>1057</v>
      </c>
      <c r="O23151" t="s">
        <v>1025</v>
      </c>
      <c r="P23151" t="s">
        <v>4</v>
      </c>
      <c r="Q23151">
        <v>31200</v>
      </c>
      <c r="R23151" t="str">
        <f t="shared" si="361"/>
        <v>Entry Level</v>
      </c>
    </row>
    <row r="23152" spans="1:18">
      <c r="A23152" t="s">
        <v>1698</v>
      </c>
      <c r="B23152" t="s">
        <v>7</v>
      </c>
      <c r="C23152" t="s">
        <v>1041</v>
      </c>
      <c r="D23152" t="s">
        <v>25509</v>
      </c>
      <c r="E23152" t="s">
        <v>1062</v>
      </c>
      <c r="F23152">
        <v>75000</v>
      </c>
      <c r="G23152">
        <v>3750</v>
      </c>
      <c r="H23152" t="s">
        <v>2951</v>
      </c>
      <c r="I23152" t="s">
        <v>1062</v>
      </c>
      <c r="J23152" t="s">
        <v>1703</v>
      </c>
      <c r="K23152" t="s">
        <v>2983</v>
      </c>
      <c r="L23152" t="s">
        <v>2362</v>
      </c>
      <c r="M23152" t="s">
        <v>1033</v>
      </c>
      <c r="N23152" t="s">
        <v>1036</v>
      </c>
      <c r="O23152" t="s">
        <v>1022</v>
      </c>
      <c r="P23152" t="s">
        <v>4</v>
      </c>
      <c r="Q23152">
        <v>75000</v>
      </c>
      <c r="R23152" t="str">
        <f t="shared" si="361"/>
        <v>Senior</v>
      </c>
    </row>
    <row r="23153" spans="1:18">
      <c r="A23153" t="s">
        <v>1699</v>
      </c>
      <c r="B23153" t="s">
        <v>12</v>
      </c>
      <c r="C23153" t="s">
        <v>1038</v>
      </c>
      <c r="D23153" t="s">
        <v>25510</v>
      </c>
      <c r="E23153" t="s">
        <v>25511</v>
      </c>
      <c r="F23153">
        <v>96000</v>
      </c>
      <c r="G23153">
        <v>0</v>
      </c>
      <c r="H23153" t="s">
        <v>2951</v>
      </c>
      <c r="I23153" t="s">
        <v>1062</v>
      </c>
      <c r="J23153" t="s">
        <v>1703</v>
      </c>
      <c r="K23153" t="s">
        <v>2990</v>
      </c>
      <c r="L23153" t="s">
        <v>2603</v>
      </c>
      <c r="M23153" t="s">
        <v>1036</v>
      </c>
      <c r="N23153" t="s">
        <v>1037</v>
      </c>
      <c r="O23153" t="s">
        <v>1022</v>
      </c>
      <c r="P23153" t="s">
        <v>4</v>
      </c>
      <c r="Q23153">
        <v>96000</v>
      </c>
      <c r="R23153" t="str">
        <f t="shared" si="361"/>
        <v>Mid-Level</v>
      </c>
    </row>
    <row r="23154" spans="1:18">
      <c r="A23154" t="s">
        <v>1698</v>
      </c>
      <c r="B23154" t="s">
        <v>8</v>
      </c>
      <c r="C23154" t="s">
        <v>1035</v>
      </c>
      <c r="D23154" t="s">
        <v>912</v>
      </c>
      <c r="E23154" t="s">
        <v>1062</v>
      </c>
      <c r="F23154">
        <v>70500</v>
      </c>
      <c r="G23154">
        <v>0</v>
      </c>
      <c r="H23154" t="s">
        <v>2951</v>
      </c>
      <c r="I23154" t="s">
        <v>1062</v>
      </c>
      <c r="J23154" t="s">
        <v>1703</v>
      </c>
      <c r="K23154" t="s">
        <v>2952</v>
      </c>
      <c r="L23154" t="s">
        <v>2268</v>
      </c>
      <c r="M23154" t="s">
        <v>1033</v>
      </c>
      <c r="N23154" t="s">
        <v>1033</v>
      </c>
      <c r="O23154" t="s">
        <v>1023</v>
      </c>
      <c r="P23154" t="s">
        <v>4</v>
      </c>
      <c r="Q23154">
        <v>70500</v>
      </c>
      <c r="R23154" t="str">
        <f t="shared" si="361"/>
        <v>Senior</v>
      </c>
    </row>
    <row r="23155" spans="1:18">
      <c r="A23155" t="s">
        <v>1698</v>
      </c>
      <c r="B23155" t="s">
        <v>8</v>
      </c>
      <c r="C23155" t="s">
        <v>1035</v>
      </c>
      <c r="D23155" t="s">
        <v>22130</v>
      </c>
      <c r="E23155" t="s">
        <v>1062</v>
      </c>
      <c r="F23155">
        <v>85000</v>
      </c>
      <c r="G23155">
        <v>0</v>
      </c>
      <c r="H23155" t="s">
        <v>2951</v>
      </c>
      <c r="I23155" t="s">
        <v>1062</v>
      </c>
      <c r="J23155" t="s">
        <v>1703</v>
      </c>
      <c r="K23155" t="s">
        <v>2952</v>
      </c>
      <c r="L23155" t="s">
        <v>2268</v>
      </c>
      <c r="M23155" t="s">
        <v>1033</v>
      </c>
      <c r="N23155" t="s">
        <v>1033</v>
      </c>
      <c r="O23155" t="s">
        <v>1023</v>
      </c>
      <c r="P23155" t="s">
        <v>4</v>
      </c>
      <c r="Q23155">
        <v>85000</v>
      </c>
      <c r="R23155" t="str">
        <f t="shared" si="361"/>
        <v>Senior</v>
      </c>
    </row>
    <row r="23156" spans="1:18">
      <c r="A23156" t="s">
        <v>1695</v>
      </c>
      <c r="B23156" t="s">
        <v>7</v>
      </c>
      <c r="C23156" t="s">
        <v>1041</v>
      </c>
      <c r="D23156" t="s">
        <v>20634</v>
      </c>
      <c r="E23156" t="s">
        <v>1062</v>
      </c>
      <c r="F23156">
        <v>92088</v>
      </c>
      <c r="G23156">
        <v>0</v>
      </c>
      <c r="H23156" t="s">
        <v>2951</v>
      </c>
      <c r="I23156" t="s">
        <v>1062</v>
      </c>
      <c r="J23156" t="s">
        <v>1703</v>
      </c>
      <c r="K23156" t="s">
        <v>2958</v>
      </c>
      <c r="L23156" t="s">
        <v>8975</v>
      </c>
      <c r="M23156" t="s">
        <v>1040</v>
      </c>
      <c r="N23156" t="s">
        <v>1036</v>
      </c>
      <c r="O23156" t="s">
        <v>1022</v>
      </c>
      <c r="P23156" t="s">
        <v>4</v>
      </c>
      <c r="Q23156">
        <v>92088</v>
      </c>
      <c r="R23156" t="str">
        <f t="shared" si="361"/>
        <v>Expert</v>
      </c>
    </row>
    <row r="23157" spans="1:18">
      <c r="A23157" t="s">
        <v>1695</v>
      </c>
      <c r="B23157" t="s">
        <v>7</v>
      </c>
      <c r="C23157" t="s">
        <v>1041</v>
      </c>
      <c r="D23157" t="s">
        <v>50</v>
      </c>
      <c r="E23157" t="s">
        <v>25512</v>
      </c>
      <c r="F23157">
        <v>80000</v>
      </c>
      <c r="G23157">
        <v>20000</v>
      </c>
      <c r="H23157" t="s">
        <v>2951</v>
      </c>
      <c r="I23157" t="s">
        <v>25513</v>
      </c>
      <c r="J23157" t="s">
        <v>1703</v>
      </c>
      <c r="K23157" t="s">
        <v>2956</v>
      </c>
      <c r="L23157" t="s">
        <v>2957</v>
      </c>
      <c r="M23157" t="s">
        <v>1040</v>
      </c>
      <c r="N23157" t="s">
        <v>1040</v>
      </c>
      <c r="O23157" t="s">
        <v>1025</v>
      </c>
      <c r="P23157" t="s">
        <v>4</v>
      </c>
      <c r="Q23157">
        <v>80000</v>
      </c>
      <c r="R23157" t="str">
        <f t="shared" si="361"/>
        <v>Expert</v>
      </c>
    </row>
    <row r="23158" spans="1:18">
      <c r="A23158" t="s">
        <v>1695</v>
      </c>
      <c r="B23158" t="s">
        <v>5</v>
      </c>
      <c r="C23158" t="s">
        <v>1032</v>
      </c>
      <c r="D23158" t="s">
        <v>177</v>
      </c>
      <c r="E23158" t="s">
        <v>1062</v>
      </c>
      <c r="F23158">
        <v>95000</v>
      </c>
      <c r="G23158">
        <v>6000</v>
      </c>
      <c r="H23158" t="s">
        <v>2951</v>
      </c>
      <c r="I23158" t="s">
        <v>1062</v>
      </c>
      <c r="J23158" t="s">
        <v>1703</v>
      </c>
      <c r="K23158" t="s">
        <v>3070</v>
      </c>
      <c r="L23158" t="s">
        <v>3071</v>
      </c>
      <c r="M23158" t="s">
        <v>1040</v>
      </c>
      <c r="N23158" t="s">
        <v>1033</v>
      </c>
      <c r="O23158" t="s">
        <v>1023</v>
      </c>
      <c r="P23158" t="s">
        <v>4</v>
      </c>
      <c r="Q23158">
        <v>95000</v>
      </c>
      <c r="R23158" t="str">
        <f t="shared" si="361"/>
        <v>Expert</v>
      </c>
    </row>
    <row r="23159" spans="1:18">
      <c r="A23159" t="s">
        <v>1699</v>
      </c>
      <c r="B23159" t="s">
        <v>13</v>
      </c>
      <c r="C23159" t="s">
        <v>1042</v>
      </c>
      <c r="D23159" t="s">
        <v>25514</v>
      </c>
      <c r="E23159" t="s">
        <v>25515</v>
      </c>
      <c r="F23159">
        <v>105000</v>
      </c>
      <c r="G23159">
        <v>15000</v>
      </c>
      <c r="H23159" t="s">
        <v>2951</v>
      </c>
      <c r="I23159" t="s">
        <v>25516</v>
      </c>
      <c r="J23159" t="s">
        <v>1703</v>
      </c>
      <c r="K23159" t="s">
        <v>1958</v>
      </c>
      <c r="L23159" t="s">
        <v>3266</v>
      </c>
      <c r="M23159" t="s">
        <v>1037</v>
      </c>
      <c r="N23159" t="s">
        <v>1037</v>
      </c>
      <c r="O23159" t="s">
        <v>1023</v>
      </c>
      <c r="P23159" t="s">
        <v>4</v>
      </c>
      <c r="Q23159">
        <v>105000</v>
      </c>
      <c r="R23159" t="str">
        <f t="shared" si="361"/>
        <v>Junior</v>
      </c>
    </row>
    <row r="23160" spans="1:18">
      <c r="A23160" t="s">
        <v>1698</v>
      </c>
      <c r="B23160" t="s">
        <v>7</v>
      </c>
      <c r="C23160" t="s">
        <v>1041</v>
      </c>
      <c r="D23160" t="s">
        <v>8329</v>
      </c>
      <c r="E23160" t="s">
        <v>1062</v>
      </c>
      <c r="F23160">
        <v>52000</v>
      </c>
      <c r="G23160">
        <v>1000</v>
      </c>
      <c r="H23160" t="s">
        <v>2951</v>
      </c>
      <c r="I23160" t="s">
        <v>1062</v>
      </c>
      <c r="J23160" t="s">
        <v>1703</v>
      </c>
      <c r="K23160" t="s">
        <v>3267</v>
      </c>
      <c r="L23160" t="s">
        <v>19332</v>
      </c>
      <c r="M23160" t="s">
        <v>1033</v>
      </c>
      <c r="N23160" t="s">
        <v>1057</v>
      </c>
      <c r="O23160" t="s">
        <v>1025</v>
      </c>
      <c r="P23160" t="s">
        <v>4</v>
      </c>
      <c r="Q23160">
        <v>52000</v>
      </c>
      <c r="R23160" t="str">
        <f t="shared" si="361"/>
        <v>Senior</v>
      </c>
    </row>
    <row r="23161" spans="1:18">
      <c r="A23161" t="s">
        <v>1699</v>
      </c>
      <c r="B23161" t="s">
        <v>13</v>
      </c>
      <c r="C23161" t="s">
        <v>1042</v>
      </c>
      <c r="D23161" t="s">
        <v>25517</v>
      </c>
      <c r="E23161" t="s">
        <v>25518</v>
      </c>
      <c r="F23161">
        <v>79490</v>
      </c>
      <c r="G23161">
        <v>8000</v>
      </c>
      <c r="H23161" t="s">
        <v>2951</v>
      </c>
      <c r="I23161" t="s">
        <v>1062</v>
      </c>
      <c r="J23161" t="s">
        <v>1703</v>
      </c>
      <c r="K23161" t="s">
        <v>1942</v>
      </c>
      <c r="L23161" t="s">
        <v>2440</v>
      </c>
      <c r="M23161" t="s">
        <v>1037</v>
      </c>
      <c r="N23161" t="s">
        <v>1037</v>
      </c>
      <c r="O23161" t="s">
        <v>1023</v>
      </c>
      <c r="P23161" t="s">
        <v>9</v>
      </c>
      <c r="Q23161">
        <v>79490</v>
      </c>
      <c r="R23161" t="str">
        <f t="shared" si="361"/>
        <v>Junior</v>
      </c>
    </row>
    <row r="23162" spans="1:18">
      <c r="A23162" t="s">
        <v>1698</v>
      </c>
      <c r="B23162" t="s">
        <v>8</v>
      </c>
      <c r="C23162" t="s">
        <v>1035</v>
      </c>
      <c r="D23162" t="s">
        <v>23560</v>
      </c>
      <c r="E23162" t="s">
        <v>9073</v>
      </c>
      <c r="F23162">
        <v>70500</v>
      </c>
      <c r="G23162">
        <v>1000</v>
      </c>
      <c r="H23162" t="s">
        <v>2951</v>
      </c>
      <c r="I23162" t="s">
        <v>1062</v>
      </c>
      <c r="J23162" t="s">
        <v>1703</v>
      </c>
      <c r="K23162" t="s">
        <v>2993</v>
      </c>
      <c r="L23162" t="s">
        <v>2187</v>
      </c>
      <c r="M23162" t="s">
        <v>1033</v>
      </c>
      <c r="N23162" t="s">
        <v>1033</v>
      </c>
      <c r="O23162" t="s">
        <v>1023</v>
      </c>
      <c r="P23162" t="s">
        <v>9</v>
      </c>
      <c r="Q23162">
        <v>70500</v>
      </c>
      <c r="R23162" t="str">
        <f t="shared" si="361"/>
        <v>Senior</v>
      </c>
    </row>
    <row r="23163" spans="1:18">
      <c r="A23163" t="s">
        <v>1698</v>
      </c>
      <c r="B23163" t="s">
        <v>10</v>
      </c>
      <c r="C23163" t="s">
        <v>1064</v>
      </c>
      <c r="D23163" t="s">
        <v>25519</v>
      </c>
      <c r="E23163" t="s">
        <v>1062</v>
      </c>
      <c r="F23163">
        <v>60000</v>
      </c>
      <c r="G23163">
        <v>0</v>
      </c>
      <c r="H23163" t="s">
        <v>2951</v>
      </c>
      <c r="I23163" t="s">
        <v>1062</v>
      </c>
      <c r="J23163" t="s">
        <v>1703</v>
      </c>
      <c r="K23163" t="s">
        <v>2990</v>
      </c>
      <c r="L23163" t="s">
        <v>25520</v>
      </c>
      <c r="M23163" t="s">
        <v>1040</v>
      </c>
      <c r="N23163" t="s">
        <v>1040</v>
      </c>
      <c r="O23163" t="s">
        <v>1022</v>
      </c>
      <c r="P23163" t="s">
        <v>4</v>
      </c>
      <c r="Q23163">
        <v>60000</v>
      </c>
      <c r="R23163" t="str">
        <f t="shared" si="361"/>
        <v>Expert</v>
      </c>
    </row>
    <row r="23164" spans="1:18">
      <c r="A23164" t="s">
        <v>1695</v>
      </c>
      <c r="B23164" t="s">
        <v>10</v>
      </c>
      <c r="C23164" t="s">
        <v>1080</v>
      </c>
      <c r="D23164" t="s">
        <v>25521</v>
      </c>
      <c r="E23164" t="s">
        <v>1062</v>
      </c>
      <c r="F23164">
        <v>160000</v>
      </c>
      <c r="G23164">
        <v>50000</v>
      </c>
      <c r="H23164" t="s">
        <v>2978</v>
      </c>
      <c r="I23164" t="s">
        <v>1062</v>
      </c>
      <c r="J23164" t="s">
        <v>1704</v>
      </c>
      <c r="K23164" t="s">
        <v>1062</v>
      </c>
      <c r="L23164" t="s">
        <v>3113</v>
      </c>
      <c r="M23164" t="s">
        <v>1040</v>
      </c>
      <c r="N23164" t="s">
        <v>1040</v>
      </c>
      <c r="O23164" t="s">
        <v>1023</v>
      </c>
      <c r="P23164" t="s">
        <v>4</v>
      </c>
      <c r="Q23164">
        <v>116816</v>
      </c>
      <c r="R23164" t="str">
        <f t="shared" si="361"/>
        <v>Expert</v>
      </c>
    </row>
    <row r="23165" spans="1:18">
      <c r="A23165" t="s">
        <v>1698</v>
      </c>
      <c r="B23165" t="s">
        <v>12</v>
      </c>
      <c r="C23165" t="s">
        <v>1038</v>
      </c>
      <c r="D23165" t="s">
        <v>25318</v>
      </c>
      <c r="E23165" t="s">
        <v>1062</v>
      </c>
      <c r="F23165">
        <v>85500</v>
      </c>
      <c r="G23165">
        <v>0</v>
      </c>
      <c r="H23165" t="s">
        <v>2951</v>
      </c>
      <c r="I23165" t="s">
        <v>1062</v>
      </c>
      <c r="J23165" t="s">
        <v>1703</v>
      </c>
      <c r="K23165" t="s">
        <v>2255</v>
      </c>
      <c r="L23165" t="s">
        <v>2489</v>
      </c>
      <c r="M23165" t="s">
        <v>1033</v>
      </c>
      <c r="N23165" t="s">
        <v>1033</v>
      </c>
      <c r="O23165" t="s">
        <v>1022</v>
      </c>
      <c r="P23165" t="s">
        <v>4</v>
      </c>
      <c r="Q23165">
        <v>85500</v>
      </c>
      <c r="R23165" t="str">
        <f t="shared" si="361"/>
        <v>Senior</v>
      </c>
    </row>
    <row r="23166" spans="1:18">
      <c r="A23166" t="s">
        <v>1699</v>
      </c>
      <c r="B23166" t="s">
        <v>12</v>
      </c>
      <c r="C23166" t="s">
        <v>1038</v>
      </c>
      <c r="D23166" t="s">
        <v>40</v>
      </c>
      <c r="E23166" t="s">
        <v>1062</v>
      </c>
      <c r="F23166">
        <v>72000</v>
      </c>
      <c r="G23166">
        <v>0</v>
      </c>
      <c r="H23166" t="s">
        <v>2951</v>
      </c>
      <c r="I23166" t="s">
        <v>1062</v>
      </c>
      <c r="J23166" t="s">
        <v>1703</v>
      </c>
      <c r="K23166" t="s">
        <v>1878</v>
      </c>
      <c r="L23166" t="s">
        <v>2080</v>
      </c>
      <c r="M23166" t="s">
        <v>1037</v>
      </c>
      <c r="N23166" t="s">
        <v>1043</v>
      </c>
      <c r="O23166" t="s">
        <v>1026</v>
      </c>
      <c r="P23166" t="s">
        <v>4</v>
      </c>
      <c r="Q23166">
        <v>72000</v>
      </c>
      <c r="R23166" t="str">
        <f t="shared" si="361"/>
        <v>Junior</v>
      </c>
    </row>
    <row r="23167" spans="1:18">
      <c r="A23167" t="s">
        <v>1699</v>
      </c>
      <c r="B23167" t="s">
        <v>13</v>
      </c>
      <c r="C23167" t="s">
        <v>1042</v>
      </c>
      <c r="D23167" t="s">
        <v>241</v>
      </c>
      <c r="E23167" t="s">
        <v>1062</v>
      </c>
      <c r="F23167">
        <v>83500</v>
      </c>
      <c r="G23167">
        <v>500</v>
      </c>
      <c r="H23167" t="s">
        <v>2951</v>
      </c>
      <c r="I23167" t="s">
        <v>1062</v>
      </c>
      <c r="J23167" t="s">
        <v>1703</v>
      </c>
      <c r="K23167" t="s">
        <v>2998</v>
      </c>
      <c r="L23167" t="s">
        <v>1860</v>
      </c>
      <c r="M23167" t="s">
        <v>1043</v>
      </c>
      <c r="N23167" t="s">
        <v>1043</v>
      </c>
      <c r="O23167" t="s">
        <v>1023</v>
      </c>
      <c r="P23167" t="s">
        <v>9</v>
      </c>
      <c r="Q23167">
        <v>83500</v>
      </c>
      <c r="R23167" t="str">
        <f t="shared" si="361"/>
        <v>Junior</v>
      </c>
    </row>
    <row r="23168" spans="1:18">
      <c r="A23168" t="s">
        <v>1698</v>
      </c>
      <c r="B23168" t="s">
        <v>10</v>
      </c>
      <c r="C23168" t="s">
        <v>1047</v>
      </c>
      <c r="D23168" t="s">
        <v>550</v>
      </c>
      <c r="E23168" t="s">
        <v>1062</v>
      </c>
      <c r="F23168">
        <v>76000</v>
      </c>
      <c r="G23168">
        <v>0</v>
      </c>
      <c r="H23168" t="s">
        <v>2951</v>
      </c>
      <c r="I23168" t="s">
        <v>1062</v>
      </c>
      <c r="J23168" t="s">
        <v>1703</v>
      </c>
      <c r="K23168" t="s">
        <v>2970</v>
      </c>
      <c r="L23168" t="s">
        <v>2495</v>
      </c>
      <c r="M23168" t="s">
        <v>1033</v>
      </c>
      <c r="N23168" t="s">
        <v>1037</v>
      </c>
      <c r="O23168" t="s">
        <v>1023</v>
      </c>
      <c r="P23168" t="s">
        <v>4</v>
      </c>
      <c r="Q23168">
        <v>76000</v>
      </c>
      <c r="R23168" t="str">
        <f t="shared" si="361"/>
        <v>Senior</v>
      </c>
    </row>
    <row r="23169" spans="1:18">
      <c r="A23169" t="s">
        <v>1696</v>
      </c>
      <c r="B23169" t="s">
        <v>13</v>
      </c>
      <c r="C23169" t="s">
        <v>1042</v>
      </c>
      <c r="D23169" t="s">
        <v>418</v>
      </c>
      <c r="E23169" t="s">
        <v>25522</v>
      </c>
      <c r="F23169">
        <v>112300</v>
      </c>
      <c r="G23169">
        <v>35000</v>
      </c>
      <c r="H23169" t="s">
        <v>2951</v>
      </c>
      <c r="I23169" t="s">
        <v>1062</v>
      </c>
      <c r="J23169" t="s">
        <v>1703</v>
      </c>
      <c r="K23169" t="s">
        <v>2990</v>
      </c>
      <c r="L23169" t="s">
        <v>2548</v>
      </c>
      <c r="M23169" t="s">
        <v>1055</v>
      </c>
      <c r="N23169" t="s">
        <v>1055</v>
      </c>
      <c r="O23169" t="s">
        <v>1023</v>
      </c>
      <c r="P23169" t="s">
        <v>4</v>
      </c>
      <c r="Q23169">
        <v>112300</v>
      </c>
      <c r="R23169" t="str">
        <f t="shared" si="361"/>
        <v>Expert</v>
      </c>
    </row>
    <row r="23170" spans="1:18">
      <c r="A23170" t="s">
        <v>1699</v>
      </c>
      <c r="B23170" t="s">
        <v>11</v>
      </c>
      <c r="C23170" t="s">
        <v>1039</v>
      </c>
      <c r="D23170" t="s">
        <v>25523</v>
      </c>
      <c r="E23170" t="s">
        <v>1062</v>
      </c>
      <c r="F23170">
        <v>21800</v>
      </c>
      <c r="G23170">
        <v>300</v>
      </c>
      <c r="H23170" t="s">
        <v>2954</v>
      </c>
      <c r="I23170" t="s">
        <v>1062</v>
      </c>
      <c r="J23170" t="s">
        <v>1713</v>
      </c>
      <c r="K23170" t="s">
        <v>1062</v>
      </c>
      <c r="L23170" t="s">
        <v>4488</v>
      </c>
      <c r="M23170" t="s">
        <v>1036</v>
      </c>
      <c r="N23170" t="s">
        <v>1043</v>
      </c>
      <c r="O23170" t="s">
        <v>1022</v>
      </c>
      <c r="P23170" t="s">
        <v>4</v>
      </c>
      <c r="Q23170">
        <v>29283.94</v>
      </c>
      <c r="R23170" t="str">
        <f t="shared" ref="R23170:R23233" si="362">IF(M23170="1 year or less","Entry Level",
 IF(OR(M23170="2 - 4 years",M23170="5-7 years"),"Junior",
 IF(M23170="8 - 10 years","Mid-Level",
 IF(M23170="11 - 20 years","Senior",
 IF(OR(M23170="21 - 30 years",M23170="31 - 40 years",M23170="41 years or more"),"Expert","Other")))))</f>
        <v>Mid-Level</v>
      </c>
    </row>
    <row r="23171" spans="1:18">
      <c r="A23171" t="s">
        <v>1698</v>
      </c>
      <c r="B23171" t="s">
        <v>10</v>
      </c>
      <c r="C23171" t="s">
        <v>1046</v>
      </c>
      <c r="D23171" t="s">
        <v>11668</v>
      </c>
      <c r="E23171" t="s">
        <v>1062</v>
      </c>
      <c r="F23171">
        <v>92000</v>
      </c>
      <c r="G23171">
        <v>0</v>
      </c>
      <c r="H23171" t="s">
        <v>2951</v>
      </c>
      <c r="I23171" t="s">
        <v>1062</v>
      </c>
      <c r="J23171" t="s">
        <v>1703</v>
      </c>
      <c r="K23171" t="s">
        <v>2216</v>
      </c>
      <c r="L23171" t="s">
        <v>25524</v>
      </c>
      <c r="M23171" t="s">
        <v>1033</v>
      </c>
      <c r="N23171" t="s">
        <v>1033</v>
      </c>
      <c r="O23171" t="s">
        <v>1026</v>
      </c>
      <c r="P23171" t="s">
        <v>4</v>
      </c>
      <c r="Q23171">
        <v>92000</v>
      </c>
      <c r="R23171" t="str">
        <f t="shared" si="362"/>
        <v>Senior</v>
      </c>
    </row>
    <row r="23172" spans="1:18">
      <c r="A23172" t="s">
        <v>1699</v>
      </c>
      <c r="B23172" t="s">
        <v>7</v>
      </c>
      <c r="C23172" t="s">
        <v>1041</v>
      </c>
      <c r="D23172" t="s">
        <v>505</v>
      </c>
      <c r="E23172" t="s">
        <v>1062</v>
      </c>
      <c r="F23172">
        <v>65000</v>
      </c>
      <c r="G23172">
        <v>1000</v>
      </c>
      <c r="H23172" t="s">
        <v>2951</v>
      </c>
      <c r="I23172" t="s">
        <v>1062</v>
      </c>
      <c r="J23172" t="s">
        <v>1703</v>
      </c>
      <c r="K23172" t="s">
        <v>2970</v>
      </c>
      <c r="L23172" t="s">
        <v>2568</v>
      </c>
      <c r="M23172" t="s">
        <v>1036</v>
      </c>
      <c r="N23172" t="s">
        <v>1043</v>
      </c>
      <c r="O23172" t="s">
        <v>1023</v>
      </c>
      <c r="P23172" t="s">
        <v>4</v>
      </c>
      <c r="Q23172">
        <v>65000</v>
      </c>
      <c r="R23172" t="str">
        <f t="shared" si="362"/>
        <v>Mid-Level</v>
      </c>
    </row>
    <row r="23173" spans="1:18">
      <c r="A23173" t="s">
        <v>1699</v>
      </c>
      <c r="B23173" t="s">
        <v>10</v>
      </c>
      <c r="C23173" t="s">
        <v>629</v>
      </c>
      <c r="D23173" t="s">
        <v>11041</v>
      </c>
      <c r="E23173" t="s">
        <v>25525</v>
      </c>
      <c r="F23173">
        <v>90000</v>
      </c>
      <c r="G23173">
        <v>10000</v>
      </c>
      <c r="H23173" t="s">
        <v>3108</v>
      </c>
      <c r="I23173" t="s">
        <v>1062</v>
      </c>
      <c r="J23173" t="s">
        <v>1715</v>
      </c>
      <c r="K23173" t="s">
        <v>1062</v>
      </c>
      <c r="L23173" t="s">
        <v>5455</v>
      </c>
      <c r="M23173" t="s">
        <v>1037</v>
      </c>
      <c r="N23173" t="s">
        <v>1037</v>
      </c>
      <c r="O23173" t="s">
        <v>1023</v>
      </c>
      <c r="P23173" t="s">
        <v>9</v>
      </c>
      <c r="Q23173">
        <v>105723</v>
      </c>
      <c r="R23173" t="str">
        <f t="shared" si="362"/>
        <v>Junior</v>
      </c>
    </row>
    <row r="23174" spans="1:18">
      <c r="A23174" t="s">
        <v>1699</v>
      </c>
      <c r="B23174" t="s">
        <v>10</v>
      </c>
      <c r="C23174" t="s">
        <v>1046</v>
      </c>
      <c r="D23174" t="s">
        <v>140</v>
      </c>
      <c r="E23174" t="s">
        <v>1062</v>
      </c>
      <c r="F23174">
        <v>43000</v>
      </c>
      <c r="G23174">
        <v>0</v>
      </c>
      <c r="H23174" t="s">
        <v>2951</v>
      </c>
      <c r="I23174" t="s">
        <v>1062</v>
      </c>
      <c r="J23174" t="s">
        <v>1703</v>
      </c>
      <c r="K23174" t="s">
        <v>3070</v>
      </c>
      <c r="L23174" t="s">
        <v>2559</v>
      </c>
      <c r="M23174" t="s">
        <v>1037</v>
      </c>
      <c r="N23174" t="s">
        <v>1043</v>
      </c>
      <c r="O23174" t="s">
        <v>1026</v>
      </c>
      <c r="P23174" t="s">
        <v>4</v>
      </c>
      <c r="Q23174">
        <v>43000</v>
      </c>
      <c r="R23174" t="str">
        <f t="shared" si="362"/>
        <v>Junior</v>
      </c>
    </row>
    <row r="23175" spans="1:18">
      <c r="A23175" t="s">
        <v>1698</v>
      </c>
      <c r="B23175" t="s">
        <v>10</v>
      </c>
      <c r="C23175" t="s">
        <v>1046</v>
      </c>
      <c r="D23175" t="s">
        <v>25526</v>
      </c>
      <c r="E23175" t="s">
        <v>1062</v>
      </c>
      <c r="F23175">
        <v>140000</v>
      </c>
      <c r="G23175">
        <v>0</v>
      </c>
      <c r="H23175" t="s">
        <v>2978</v>
      </c>
      <c r="I23175" t="s">
        <v>1062</v>
      </c>
      <c r="J23175" t="s">
        <v>1704</v>
      </c>
      <c r="K23175" t="s">
        <v>1062</v>
      </c>
      <c r="L23175" t="s">
        <v>22226</v>
      </c>
      <c r="M23175" t="s">
        <v>1033</v>
      </c>
      <c r="N23175" t="s">
        <v>1033</v>
      </c>
      <c r="O23175" t="s">
        <v>1026</v>
      </c>
      <c r="P23175" t="s">
        <v>4</v>
      </c>
      <c r="Q23175">
        <v>102214</v>
      </c>
      <c r="R23175" t="str">
        <f t="shared" si="362"/>
        <v>Senior</v>
      </c>
    </row>
    <row r="23176" spans="1:18">
      <c r="A23176" t="s">
        <v>1699</v>
      </c>
      <c r="B23176" t="s">
        <v>11</v>
      </c>
      <c r="C23176" t="s">
        <v>1039</v>
      </c>
      <c r="D23176" t="s">
        <v>247</v>
      </c>
      <c r="E23176" t="s">
        <v>1062</v>
      </c>
      <c r="F23176">
        <v>71000</v>
      </c>
      <c r="G23176">
        <v>1000</v>
      </c>
      <c r="H23176" t="s">
        <v>2951</v>
      </c>
      <c r="I23176" t="s">
        <v>1062</v>
      </c>
      <c r="J23176" t="s">
        <v>1703</v>
      </c>
      <c r="K23176" t="s">
        <v>2980</v>
      </c>
      <c r="L23176" t="s">
        <v>3030</v>
      </c>
      <c r="M23176" t="s">
        <v>1036</v>
      </c>
      <c r="N23176" t="s">
        <v>1043</v>
      </c>
      <c r="O23176" t="s">
        <v>1022</v>
      </c>
      <c r="P23176" t="s">
        <v>4</v>
      </c>
      <c r="Q23176">
        <v>71000</v>
      </c>
      <c r="R23176" t="str">
        <f t="shared" si="362"/>
        <v>Mid-Level</v>
      </c>
    </row>
    <row r="23177" spans="1:18">
      <c r="A23177" t="s">
        <v>1699</v>
      </c>
      <c r="B23177" t="s">
        <v>8</v>
      </c>
      <c r="C23177" t="s">
        <v>1035</v>
      </c>
      <c r="D23177" t="s">
        <v>25527</v>
      </c>
      <c r="E23177" t="s">
        <v>1062</v>
      </c>
      <c r="F23177">
        <v>54000</v>
      </c>
      <c r="G23177">
        <v>0</v>
      </c>
      <c r="H23177" t="s">
        <v>2951</v>
      </c>
      <c r="I23177" t="s">
        <v>1062</v>
      </c>
      <c r="J23177" t="s">
        <v>1703</v>
      </c>
      <c r="K23177" t="s">
        <v>2255</v>
      </c>
      <c r="L23177" t="s">
        <v>2200</v>
      </c>
      <c r="M23177" t="s">
        <v>1037</v>
      </c>
      <c r="N23177" t="s">
        <v>1043</v>
      </c>
      <c r="O23177" t="s">
        <v>1023</v>
      </c>
      <c r="P23177" t="s">
        <v>4</v>
      </c>
      <c r="Q23177">
        <v>54000</v>
      </c>
      <c r="R23177" t="str">
        <f t="shared" si="362"/>
        <v>Junior</v>
      </c>
    </row>
    <row r="23178" spans="1:18">
      <c r="A23178" t="s">
        <v>1698</v>
      </c>
      <c r="B23178" t="s">
        <v>10</v>
      </c>
      <c r="C23178" t="s">
        <v>2770</v>
      </c>
      <c r="D23178" t="s">
        <v>3332</v>
      </c>
      <c r="E23178" t="s">
        <v>1062</v>
      </c>
      <c r="F23178">
        <v>110000</v>
      </c>
      <c r="G23178">
        <v>1000</v>
      </c>
      <c r="H23178" t="s">
        <v>2951</v>
      </c>
      <c r="I23178" t="s">
        <v>1062</v>
      </c>
      <c r="J23178" t="s">
        <v>1703</v>
      </c>
      <c r="K23178" t="s">
        <v>2397</v>
      </c>
      <c r="L23178" t="s">
        <v>2180</v>
      </c>
      <c r="M23178" t="s">
        <v>1033</v>
      </c>
      <c r="N23178" t="s">
        <v>1033</v>
      </c>
      <c r="O23178" t="s">
        <v>1022</v>
      </c>
      <c r="P23178" t="s">
        <v>15</v>
      </c>
      <c r="Q23178">
        <v>110000</v>
      </c>
      <c r="R23178" t="str">
        <f t="shared" si="362"/>
        <v>Senior</v>
      </c>
    </row>
    <row r="23179" spans="1:18">
      <c r="A23179" t="s">
        <v>1699</v>
      </c>
      <c r="B23179" t="s">
        <v>8</v>
      </c>
      <c r="C23179" t="s">
        <v>1035</v>
      </c>
      <c r="D23179" t="s">
        <v>6047</v>
      </c>
      <c r="E23179" t="s">
        <v>1062</v>
      </c>
      <c r="F23179">
        <v>70000</v>
      </c>
      <c r="G23179">
        <v>0</v>
      </c>
      <c r="H23179" t="s">
        <v>2951</v>
      </c>
      <c r="I23179" t="s">
        <v>1062</v>
      </c>
      <c r="J23179" t="s">
        <v>1703</v>
      </c>
      <c r="K23179" t="s">
        <v>1878</v>
      </c>
      <c r="L23179" t="s">
        <v>2397</v>
      </c>
      <c r="M23179" t="s">
        <v>1037</v>
      </c>
      <c r="N23179" t="s">
        <v>1037</v>
      </c>
      <c r="O23179" t="s">
        <v>1023</v>
      </c>
      <c r="P23179" t="s">
        <v>4</v>
      </c>
      <c r="Q23179">
        <v>70000</v>
      </c>
      <c r="R23179" t="str">
        <f t="shared" si="362"/>
        <v>Junior</v>
      </c>
    </row>
    <row r="23180" spans="1:18">
      <c r="A23180" t="s">
        <v>1699</v>
      </c>
      <c r="B23180" t="s">
        <v>12</v>
      </c>
      <c r="C23180" t="s">
        <v>2806</v>
      </c>
      <c r="D23180" t="s">
        <v>51</v>
      </c>
      <c r="E23180" t="s">
        <v>25528</v>
      </c>
      <c r="F23180">
        <v>112000</v>
      </c>
      <c r="G23180">
        <v>1000</v>
      </c>
      <c r="H23180" t="s">
        <v>2951</v>
      </c>
      <c r="I23180" t="s">
        <v>1062</v>
      </c>
      <c r="J23180" t="s">
        <v>1703</v>
      </c>
      <c r="K23180" t="s">
        <v>2998</v>
      </c>
      <c r="L23180" t="s">
        <v>2275</v>
      </c>
      <c r="M23180" t="s">
        <v>1036</v>
      </c>
      <c r="N23180" t="s">
        <v>1036</v>
      </c>
      <c r="O23180" t="s">
        <v>1022</v>
      </c>
      <c r="P23180" t="s">
        <v>4</v>
      </c>
      <c r="Q23180">
        <v>112000</v>
      </c>
      <c r="R23180" t="str">
        <f t="shared" si="362"/>
        <v>Mid-Level</v>
      </c>
    </row>
    <row r="23181" spans="1:18">
      <c r="A23181" t="s">
        <v>1699</v>
      </c>
      <c r="B23181" t="s">
        <v>3</v>
      </c>
      <c r="C23181" t="s">
        <v>1034</v>
      </c>
      <c r="D23181" t="s">
        <v>2671</v>
      </c>
      <c r="E23181" t="s">
        <v>1062</v>
      </c>
      <c r="F23181">
        <v>61000</v>
      </c>
      <c r="G23181">
        <v>0</v>
      </c>
      <c r="H23181" t="s">
        <v>2951</v>
      </c>
      <c r="I23181" t="s">
        <v>1062</v>
      </c>
      <c r="J23181" t="s">
        <v>1703</v>
      </c>
      <c r="K23181" t="s">
        <v>2973</v>
      </c>
      <c r="L23181" t="s">
        <v>2986</v>
      </c>
      <c r="M23181" t="s">
        <v>1036</v>
      </c>
      <c r="N23181" t="s">
        <v>1037</v>
      </c>
      <c r="O23181" t="s">
        <v>1022</v>
      </c>
      <c r="P23181" t="s">
        <v>4</v>
      </c>
      <c r="Q23181">
        <v>61000</v>
      </c>
      <c r="R23181" t="str">
        <f t="shared" si="362"/>
        <v>Mid-Level</v>
      </c>
    </row>
    <row r="23182" spans="1:18">
      <c r="A23182" t="s">
        <v>1698</v>
      </c>
      <c r="B23182" t="s">
        <v>8</v>
      </c>
      <c r="C23182" t="s">
        <v>1035</v>
      </c>
      <c r="D23182" t="s">
        <v>2675</v>
      </c>
      <c r="E23182" t="s">
        <v>1062</v>
      </c>
      <c r="F23182">
        <v>170000</v>
      </c>
      <c r="G23182">
        <v>0</v>
      </c>
      <c r="H23182" t="s">
        <v>2951</v>
      </c>
      <c r="I23182" t="s">
        <v>1062</v>
      </c>
      <c r="J23182" t="s">
        <v>1703</v>
      </c>
      <c r="K23182" t="s">
        <v>2998</v>
      </c>
      <c r="L23182" t="s">
        <v>2399</v>
      </c>
      <c r="M23182" t="s">
        <v>1033</v>
      </c>
      <c r="N23182" t="s">
        <v>1033</v>
      </c>
      <c r="O23182" t="s">
        <v>1024</v>
      </c>
      <c r="P23182" t="s">
        <v>15</v>
      </c>
      <c r="Q23182">
        <v>170000</v>
      </c>
      <c r="R23182" t="str">
        <f t="shared" si="362"/>
        <v>Senior</v>
      </c>
    </row>
    <row r="23183" spans="1:18">
      <c r="A23183" t="s">
        <v>1699</v>
      </c>
      <c r="B23183" t="s">
        <v>8</v>
      </c>
      <c r="C23183" t="s">
        <v>1035</v>
      </c>
      <c r="D23183" t="s">
        <v>7908</v>
      </c>
      <c r="E23183" t="s">
        <v>1062</v>
      </c>
      <c r="F23183">
        <v>36000</v>
      </c>
      <c r="G23183">
        <v>300</v>
      </c>
      <c r="H23183" t="s">
        <v>2951</v>
      </c>
      <c r="I23183" t="s">
        <v>1062</v>
      </c>
      <c r="J23183" t="s">
        <v>1703</v>
      </c>
      <c r="K23183" t="s">
        <v>3803</v>
      </c>
      <c r="L23183" t="s">
        <v>3850</v>
      </c>
      <c r="M23183" t="s">
        <v>1043</v>
      </c>
      <c r="N23183" t="s">
        <v>1043</v>
      </c>
      <c r="O23183" t="s">
        <v>1022</v>
      </c>
      <c r="P23183" t="s">
        <v>4</v>
      </c>
      <c r="Q23183">
        <v>36000</v>
      </c>
      <c r="R23183" t="str">
        <f t="shared" si="362"/>
        <v>Junior</v>
      </c>
    </row>
    <row r="23184" spans="1:18">
      <c r="A23184" t="s">
        <v>1699</v>
      </c>
      <c r="B23184" t="s">
        <v>10</v>
      </c>
      <c r="C23184" t="s">
        <v>1059</v>
      </c>
      <c r="D23184" t="s">
        <v>25529</v>
      </c>
      <c r="E23184" t="s">
        <v>25530</v>
      </c>
      <c r="F23184">
        <v>45000</v>
      </c>
      <c r="G23184">
        <v>0</v>
      </c>
      <c r="H23184" t="s">
        <v>2951</v>
      </c>
      <c r="I23184" t="s">
        <v>1062</v>
      </c>
      <c r="J23184" t="s">
        <v>1703</v>
      </c>
      <c r="K23184" t="s">
        <v>2216</v>
      </c>
      <c r="L23184" t="s">
        <v>2549</v>
      </c>
      <c r="M23184" t="s">
        <v>1037</v>
      </c>
      <c r="N23184" t="s">
        <v>1037</v>
      </c>
      <c r="O23184" t="s">
        <v>1022</v>
      </c>
      <c r="P23184" t="s">
        <v>4</v>
      </c>
      <c r="Q23184">
        <v>45000</v>
      </c>
      <c r="R23184" t="str">
        <f t="shared" si="362"/>
        <v>Junior</v>
      </c>
    </row>
    <row r="23185" spans="1:18">
      <c r="A23185" t="s">
        <v>1699</v>
      </c>
      <c r="B23185" t="s">
        <v>8</v>
      </c>
      <c r="C23185" t="s">
        <v>1035</v>
      </c>
      <c r="D23185" t="s">
        <v>25531</v>
      </c>
      <c r="E23185" t="s">
        <v>1062</v>
      </c>
      <c r="F23185">
        <v>35360</v>
      </c>
      <c r="G23185">
        <v>1000</v>
      </c>
      <c r="H23185" t="s">
        <v>2951</v>
      </c>
      <c r="I23185" t="s">
        <v>1062</v>
      </c>
      <c r="J23185" t="s">
        <v>1703</v>
      </c>
      <c r="K23185" t="s">
        <v>3661</v>
      </c>
      <c r="L23185" t="s">
        <v>3662</v>
      </c>
      <c r="M23185" t="s">
        <v>1036</v>
      </c>
      <c r="N23185" t="s">
        <v>1043</v>
      </c>
      <c r="O23185" t="s">
        <v>1023</v>
      </c>
      <c r="P23185" t="s">
        <v>4</v>
      </c>
      <c r="Q23185">
        <v>35360</v>
      </c>
      <c r="R23185" t="str">
        <f t="shared" si="362"/>
        <v>Mid-Level</v>
      </c>
    </row>
    <row r="23186" spans="1:18">
      <c r="A23186" t="s">
        <v>1699</v>
      </c>
      <c r="B23186" t="s">
        <v>10</v>
      </c>
      <c r="C23186" t="s">
        <v>1046</v>
      </c>
      <c r="D23186" t="s">
        <v>25532</v>
      </c>
      <c r="E23186" t="s">
        <v>1062</v>
      </c>
      <c r="F23186">
        <v>61660</v>
      </c>
      <c r="G23186">
        <v>1373</v>
      </c>
      <c r="H23186" t="s">
        <v>2951</v>
      </c>
      <c r="I23186" t="s">
        <v>1062</v>
      </c>
      <c r="J23186" t="s">
        <v>1703</v>
      </c>
      <c r="K23186" t="s">
        <v>2996</v>
      </c>
      <c r="L23186" t="s">
        <v>12734</v>
      </c>
      <c r="M23186" t="s">
        <v>1037</v>
      </c>
      <c r="N23186" t="s">
        <v>1037</v>
      </c>
      <c r="O23186" t="s">
        <v>1026</v>
      </c>
      <c r="P23186" t="s">
        <v>4</v>
      </c>
      <c r="Q23186">
        <v>61660</v>
      </c>
      <c r="R23186" t="str">
        <f t="shared" si="362"/>
        <v>Junior</v>
      </c>
    </row>
    <row r="23187" spans="1:18">
      <c r="A23187" t="s">
        <v>1699</v>
      </c>
      <c r="B23187" t="s">
        <v>12</v>
      </c>
      <c r="C23187" t="s">
        <v>1038</v>
      </c>
      <c r="D23187" t="s">
        <v>25533</v>
      </c>
      <c r="E23187" t="s">
        <v>1062</v>
      </c>
      <c r="F23187">
        <v>95000</v>
      </c>
      <c r="G23187">
        <v>0</v>
      </c>
      <c r="H23187" t="s">
        <v>2951</v>
      </c>
      <c r="I23187" t="s">
        <v>1062</v>
      </c>
      <c r="J23187" t="s">
        <v>1703</v>
      </c>
      <c r="K23187" t="s">
        <v>2996</v>
      </c>
      <c r="L23187" t="s">
        <v>25534</v>
      </c>
      <c r="M23187" t="s">
        <v>1036</v>
      </c>
      <c r="N23187" t="s">
        <v>1043</v>
      </c>
      <c r="O23187" t="s">
        <v>1023</v>
      </c>
      <c r="P23187" t="s">
        <v>4</v>
      </c>
      <c r="Q23187">
        <v>95000</v>
      </c>
      <c r="R23187" t="str">
        <f t="shared" si="362"/>
        <v>Mid-Level</v>
      </c>
    </row>
    <row r="23188" spans="1:18">
      <c r="A23188" t="s">
        <v>1696</v>
      </c>
      <c r="B23188" t="s">
        <v>5</v>
      </c>
      <c r="C23188" t="s">
        <v>1032</v>
      </c>
      <c r="D23188" t="s">
        <v>34</v>
      </c>
      <c r="E23188" t="s">
        <v>1062</v>
      </c>
      <c r="F23188">
        <v>120000</v>
      </c>
      <c r="G23188">
        <v>0</v>
      </c>
      <c r="H23188" t="s">
        <v>2978</v>
      </c>
      <c r="I23188" t="s">
        <v>1062</v>
      </c>
      <c r="J23188" t="s">
        <v>1704</v>
      </c>
      <c r="K23188" t="s">
        <v>1062</v>
      </c>
      <c r="L23188" t="s">
        <v>3502</v>
      </c>
      <c r="M23188" t="s">
        <v>1055</v>
      </c>
      <c r="N23188" t="s">
        <v>1055</v>
      </c>
      <c r="O23188" t="s">
        <v>1022</v>
      </c>
      <c r="P23188" t="s">
        <v>9</v>
      </c>
      <c r="Q23188">
        <v>87612</v>
      </c>
      <c r="R23188" t="str">
        <f t="shared" si="362"/>
        <v>Expert</v>
      </c>
    </row>
    <row r="23189" spans="1:18">
      <c r="A23189" t="s">
        <v>1699</v>
      </c>
      <c r="B23189" t="s">
        <v>10</v>
      </c>
      <c r="C23189" t="s">
        <v>1047</v>
      </c>
      <c r="D23189" t="s">
        <v>31</v>
      </c>
      <c r="E23189" t="s">
        <v>11582</v>
      </c>
      <c r="F23189">
        <v>160000</v>
      </c>
      <c r="G23189">
        <v>50000</v>
      </c>
      <c r="H23189" t="s">
        <v>2951</v>
      </c>
      <c r="I23189" t="s">
        <v>1062</v>
      </c>
      <c r="J23189" t="s">
        <v>1703</v>
      </c>
      <c r="K23189" t="s">
        <v>1980</v>
      </c>
      <c r="L23189" t="s">
        <v>2383</v>
      </c>
      <c r="M23189" t="s">
        <v>1036</v>
      </c>
      <c r="N23189" t="s">
        <v>1036</v>
      </c>
      <c r="O23189" t="s">
        <v>1022</v>
      </c>
      <c r="P23189" t="s">
        <v>9</v>
      </c>
      <c r="Q23189">
        <v>160000</v>
      </c>
      <c r="R23189" t="str">
        <f t="shared" si="362"/>
        <v>Mid-Level</v>
      </c>
    </row>
    <row r="23190" spans="1:18">
      <c r="A23190" t="s">
        <v>1698</v>
      </c>
      <c r="B23190" t="s">
        <v>10</v>
      </c>
      <c r="C23190" t="s">
        <v>2797</v>
      </c>
      <c r="D23190" t="s">
        <v>20927</v>
      </c>
      <c r="E23190" t="s">
        <v>1062</v>
      </c>
      <c r="F23190">
        <v>100000</v>
      </c>
      <c r="G23190">
        <v>0</v>
      </c>
      <c r="H23190" t="s">
        <v>2951</v>
      </c>
      <c r="I23190" t="s">
        <v>1062</v>
      </c>
      <c r="J23190" t="s">
        <v>1703</v>
      </c>
      <c r="K23190" t="s">
        <v>3070</v>
      </c>
      <c r="L23190" t="s">
        <v>2559</v>
      </c>
      <c r="M23190" t="s">
        <v>1036</v>
      </c>
      <c r="N23190" t="s">
        <v>1036</v>
      </c>
      <c r="O23190" t="s">
        <v>1022</v>
      </c>
      <c r="P23190" t="s">
        <v>4</v>
      </c>
      <c r="Q23190">
        <v>100000</v>
      </c>
      <c r="R23190" t="str">
        <f t="shared" si="362"/>
        <v>Mid-Level</v>
      </c>
    </row>
    <row r="23191" spans="1:18">
      <c r="A23191" t="s">
        <v>1698</v>
      </c>
      <c r="B23191" t="s">
        <v>5</v>
      </c>
      <c r="C23191" t="s">
        <v>1032</v>
      </c>
      <c r="D23191" t="s">
        <v>25535</v>
      </c>
      <c r="E23191" t="s">
        <v>25536</v>
      </c>
      <c r="F23191">
        <v>132000</v>
      </c>
      <c r="G23191">
        <v>25000</v>
      </c>
      <c r="H23191" t="s">
        <v>2951</v>
      </c>
      <c r="I23191" t="s">
        <v>25537</v>
      </c>
      <c r="J23191" t="s">
        <v>1703</v>
      </c>
      <c r="K23191" t="s">
        <v>2397</v>
      </c>
      <c r="L23191" t="s">
        <v>1979</v>
      </c>
      <c r="M23191" t="s">
        <v>1033</v>
      </c>
      <c r="N23191" t="s">
        <v>1033</v>
      </c>
      <c r="O23191" t="s">
        <v>1023</v>
      </c>
      <c r="P23191" t="s">
        <v>4</v>
      </c>
      <c r="Q23191">
        <v>132000</v>
      </c>
      <c r="R23191" t="str">
        <f t="shared" si="362"/>
        <v>Senior</v>
      </c>
    </row>
    <row r="23192" spans="1:18">
      <c r="A23192" t="s">
        <v>1700</v>
      </c>
      <c r="B23192" t="s">
        <v>10</v>
      </c>
      <c r="C23192" t="s">
        <v>1053</v>
      </c>
      <c r="D23192" t="s">
        <v>25538</v>
      </c>
      <c r="E23192" t="s">
        <v>25539</v>
      </c>
      <c r="F23192">
        <v>50000</v>
      </c>
      <c r="G23192">
        <v>0</v>
      </c>
      <c r="H23192" t="s">
        <v>2951</v>
      </c>
      <c r="I23192" t="s">
        <v>1062</v>
      </c>
      <c r="J23192" t="s">
        <v>1703</v>
      </c>
      <c r="K23192" t="s">
        <v>2216</v>
      </c>
      <c r="L23192" t="s">
        <v>2549</v>
      </c>
      <c r="M23192" t="s">
        <v>1057</v>
      </c>
      <c r="N23192" t="s">
        <v>1057</v>
      </c>
      <c r="O23192" t="s">
        <v>1023</v>
      </c>
      <c r="P23192" t="s">
        <v>4</v>
      </c>
      <c r="Q23192">
        <v>50000</v>
      </c>
      <c r="R23192" t="str">
        <f t="shared" si="362"/>
        <v>Entry Level</v>
      </c>
    </row>
    <row r="23193" spans="1:18">
      <c r="A23193" t="s">
        <v>1699</v>
      </c>
      <c r="B23193" t="s">
        <v>12</v>
      </c>
      <c r="C23193" t="s">
        <v>1038</v>
      </c>
      <c r="D23193" t="s">
        <v>118</v>
      </c>
      <c r="E23193" t="s">
        <v>1062</v>
      </c>
      <c r="F23193">
        <v>69000</v>
      </c>
      <c r="G23193">
        <v>0</v>
      </c>
      <c r="H23193" t="s">
        <v>2951</v>
      </c>
      <c r="I23193" t="s">
        <v>1062</v>
      </c>
      <c r="J23193" t="s">
        <v>1703</v>
      </c>
      <c r="K23193" t="s">
        <v>1878</v>
      </c>
      <c r="L23193" t="s">
        <v>2200</v>
      </c>
      <c r="M23193" t="s">
        <v>1033</v>
      </c>
      <c r="N23193" t="s">
        <v>1037</v>
      </c>
      <c r="O23193" t="s">
        <v>1023</v>
      </c>
      <c r="P23193" t="s">
        <v>9</v>
      </c>
      <c r="Q23193">
        <v>69000</v>
      </c>
      <c r="R23193" t="str">
        <f t="shared" si="362"/>
        <v>Senior</v>
      </c>
    </row>
    <row r="23194" spans="1:18">
      <c r="A23194" t="s">
        <v>1699</v>
      </c>
      <c r="B23194" t="s">
        <v>10</v>
      </c>
      <c r="C23194" t="s">
        <v>1069</v>
      </c>
      <c r="D23194" t="s">
        <v>25540</v>
      </c>
      <c r="E23194" t="s">
        <v>1062</v>
      </c>
      <c r="F23194">
        <v>56000</v>
      </c>
      <c r="G23194">
        <v>0</v>
      </c>
      <c r="H23194" t="s">
        <v>2951</v>
      </c>
      <c r="I23194" t="s">
        <v>1062</v>
      </c>
      <c r="J23194" t="s">
        <v>1703</v>
      </c>
      <c r="K23194" t="s">
        <v>2996</v>
      </c>
      <c r="L23194" t="s">
        <v>25541</v>
      </c>
      <c r="M23194" t="s">
        <v>1036</v>
      </c>
      <c r="N23194" t="s">
        <v>1037</v>
      </c>
      <c r="O23194" t="s">
        <v>1023</v>
      </c>
      <c r="P23194" t="s">
        <v>4</v>
      </c>
      <c r="Q23194">
        <v>56000</v>
      </c>
      <c r="R23194" t="str">
        <f t="shared" si="362"/>
        <v>Mid-Level</v>
      </c>
    </row>
    <row r="23195" spans="1:18">
      <c r="A23195" t="s">
        <v>1699</v>
      </c>
      <c r="B23195" t="s">
        <v>10</v>
      </c>
      <c r="C23195" t="s">
        <v>1059</v>
      </c>
      <c r="D23195" t="s">
        <v>41</v>
      </c>
      <c r="E23195" t="s">
        <v>1062</v>
      </c>
      <c r="F23195">
        <v>72000</v>
      </c>
      <c r="G23195">
        <v>3000</v>
      </c>
      <c r="H23195" t="s">
        <v>2951</v>
      </c>
      <c r="I23195" t="s">
        <v>1062</v>
      </c>
      <c r="J23195" t="s">
        <v>1703</v>
      </c>
      <c r="K23195" t="s">
        <v>2981</v>
      </c>
      <c r="L23195" t="s">
        <v>2560</v>
      </c>
      <c r="M23195" t="s">
        <v>1037</v>
      </c>
      <c r="N23195" t="s">
        <v>1037</v>
      </c>
      <c r="O23195" t="s">
        <v>1022</v>
      </c>
      <c r="P23195" t="s">
        <v>4</v>
      </c>
      <c r="Q23195">
        <v>72000</v>
      </c>
      <c r="R23195" t="str">
        <f t="shared" si="362"/>
        <v>Junior</v>
      </c>
    </row>
    <row r="23196" spans="1:18">
      <c r="A23196" t="s">
        <v>1699</v>
      </c>
      <c r="B23196" t="s">
        <v>13</v>
      </c>
      <c r="C23196" t="s">
        <v>1042</v>
      </c>
      <c r="D23196" t="s">
        <v>107</v>
      </c>
      <c r="E23196" t="s">
        <v>1062</v>
      </c>
      <c r="F23196">
        <v>131000</v>
      </c>
      <c r="G23196">
        <v>0</v>
      </c>
      <c r="H23196" t="s">
        <v>2951</v>
      </c>
      <c r="I23196" t="s">
        <v>1062</v>
      </c>
      <c r="J23196" t="s">
        <v>1703</v>
      </c>
      <c r="K23196" t="s">
        <v>2993</v>
      </c>
      <c r="L23196" t="s">
        <v>2458</v>
      </c>
      <c r="M23196" t="s">
        <v>1036</v>
      </c>
      <c r="N23196" t="s">
        <v>1036</v>
      </c>
      <c r="O23196" t="s">
        <v>1023</v>
      </c>
      <c r="P23196" t="s">
        <v>4</v>
      </c>
      <c r="Q23196">
        <v>131000</v>
      </c>
      <c r="R23196" t="str">
        <f t="shared" si="362"/>
        <v>Mid-Level</v>
      </c>
    </row>
    <row r="23197" spans="1:18">
      <c r="A23197" t="s">
        <v>1698</v>
      </c>
      <c r="B23197" t="s">
        <v>3</v>
      </c>
      <c r="C23197" t="s">
        <v>1045</v>
      </c>
      <c r="D23197" t="s">
        <v>25542</v>
      </c>
      <c r="E23197" t="s">
        <v>1062</v>
      </c>
      <c r="F23197">
        <v>60000</v>
      </c>
      <c r="G23197">
        <v>2200</v>
      </c>
      <c r="H23197" t="s">
        <v>2951</v>
      </c>
      <c r="I23197" t="s">
        <v>25543</v>
      </c>
      <c r="J23197" t="s">
        <v>1703</v>
      </c>
      <c r="K23197" t="s">
        <v>2958</v>
      </c>
      <c r="L23197" t="s">
        <v>25544</v>
      </c>
      <c r="M23197" t="s">
        <v>1033</v>
      </c>
      <c r="N23197" t="s">
        <v>1033</v>
      </c>
      <c r="O23197" t="s">
        <v>1022</v>
      </c>
      <c r="P23197" t="s">
        <v>4</v>
      </c>
      <c r="Q23197">
        <v>60000</v>
      </c>
      <c r="R23197" t="str">
        <f t="shared" si="362"/>
        <v>Senior</v>
      </c>
    </row>
    <row r="23198" spans="1:18">
      <c r="A23198" t="s">
        <v>1699</v>
      </c>
      <c r="B23198" t="s">
        <v>10</v>
      </c>
      <c r="C23198" t="s">
        <v>1053</v>
      </c>
      <c r="D23198" t="s">
        <v>25545</v>
      </c>
      <c r="E23198" t="s">
        <v>25546</v>
      </c>
      <c r="F23198">
        <v>22000</v>
      </c>
      <c r="G23198">
        <v>0</v>
      </c>
      <c r="H23198" t="s">
        <v>2954</v>
      </c>
      <c r="I23198" t="s">
        <v>25547</v>
      </c>
      <c r="J23198" t="s">
        <v>1713</v>
      </c>
      <c r="K23198" t="s">
        <v>1062</v>
      </c>
      <c r="L23198" t="s">
        <v>3135</v>
      </c>
      <c r="M23198" t="s">
        <v>1033</v>
      </c>
      <c r="N23198" t="s">
        <v>1037</v>
      </c>
      <c r="O23198" t="s">
        <v>1023</v>
      </c>
      <c r="P23198" t="s">
        <v>4</v>
      </c>
      <c r="Q23198">
        <v>29552.6</v>
      </c>
      <c r="R23198" t="str">
        <f t="shared" si="362"/>
        <v>Senior</v>
      </c>
    </row>
    <row r="23199" spans="1:18">
      <c r="A23199" t="s">
        <v>1698</v>
      </c>
      <c r="B23199" t="s">
        <v>12</v>
      </c>
      <c r="C23199" t="s">
        <v>1038</v>
      </c>
      <c r="D23199" t="s">
        <v>401</v>
      </c>
      <c r="E23199" t="s">
        <v>25548</v>
      </c>
      <c r="F23199">
        <v>134782</v>
      </c>
      <c r="G23199">
        <v>1000</v>
      </c>
      <c r="H23199" t="s">
        <v>2951</v>
      </c>
      <c r="I23199" t="s">
        <v>1062</v>
      </c>
      <c r="J23199" t="s">
        <v>1703</v>
      </c>
      <c r="K23199" t="s">
        <v>2255</v>
      </c>
      <c r="L23199" t="s">
        <v>2105</v>
      </c>
      <c r="M23199" t="s">
        <v>1033</v>
      </c>
      <c r="N23199" t="s">
        <v>1033</v>
      </c>
      <c r="O23199" t="s">
        <v>1024</v>
      </c>
      <c r="P23199" t="s">
        <v>9</v>
      </c>
      <c r="Q23199">
        <v>134782</v>
      </c>
      <c r="R23199" t="str">
        <f t="shared" si="362"/>
        <v>Senior</v>
      </c>
    </row>
    <row r="23200" spans="1:18">
      <c r="A23200" t="s">
        <v>1698</v>
      </c>
      <c r="B23200" t="s">
        <v>3</v>
      </c>
      <c r="C23200" t="s">
        <v>1034</v>
      </c>
      <c r="D23200" t="s">
        <v>44</v>
      </c>
      <c r="E23200" t="s">
        <v>10398</v>
      </c>
      <c r="F23200">
        <v>72000</v>
      </c>
      <c r="G23200">
        <v>0</v>
      </c>
      <c r="H23200" t="s">
        <v>2951</v>
      </c>
      <c r="I23200" t="s">
        <v>1062</v>
      </c>
      <c r="J23200" t="s">
        <v>1703</v>
      </c>
      <c r="K23200" t="s">
        <v>2981</v>
      </c>
      <c r="L23200" t="s">
        <v>2560</v>
      </c>
      <c r="M23200" t="s">
        <v>1036</v>
      </c>
      <c r="N23200" t="s">
        <v>1043</v>
      </c>
      <c r="O23200" t="s">
        <v>1022</v>
      </c>
      <c r="P23200" t="s">
        <v>4</v>
      </c>
      <c r="Q23200">
        <v>72000</v>
      </c>
      <c r="R23200" t="str">
        <f t="shared" si="362"/>
        <v>Mid-Level</v>
      </c>
    </row>
    <row r="23201" spans="1:18">
      <c r="A23201" t="s">
        <v>1700</v>
      </c>
      <c r="B23201" t="s">
        <v>13</v>
      </c>
      <c r="C23201" t="s">
        <v>1042</v>
      </c>
      <c r="D23201" t="s">
        <v>25549</v>
      </c>
      <c r="E23201" t="s">
        <v>1062</v>
      </c>
      <c r="F23201">
        <v>85696</v>
      </c>
      <c r="G23201">
        <v>0</v>
      </c>
      <c r="H23201" t="s">
        <v>2951</v>
      </c>
      <c r="I23201" t="s">
        <v>1062</v>
      </c>
      <c r="J23201" t="s">
        <v>1703</v>
      </c>
      <c r="K23201" t="s">
        <v>2993</v>
      </c>
      <c r="L23201" t="s">
        <v>25550</v>
      </c>
      <c r="M23201" t="s">
        <v>1043</v>
      </c>
      <c r="N23201" t="s">
        <v>1043</v>
      </c>
      <c r="O23201" t="s">
        <v>1023</v>
      </c>
      <c r="P23201" t="s">
        <v>4</v>
      </c>
      <c r="Q23201">
        <v>85696</v>
      </c>
      <c r="R23201" t="str">
        <f t="shared" si="362"/>
        <v>Junior</v>
      </c>
    </row>
    <row r="23202" spans="1:18">
      <c r="A23202" t="s">
        <v>1698</v>
      </c>
      <c r="B23202" t="s">
        <v>13</v>
      </c>
      <c r="C23202" t="s">
        <v>1042</v>
      </c>
      <c r="D23202" t="s">
        <v>25551</v>
      </c>
      <c r="E23202" t="s">
        <v>1401</v>
      </c>
      <c r="F23202">
        <v>74000</v>
      </c>
      <c r="G23202">
        <v>0</v>
      </c>
      <c r="H23202" t="s">
        <v>2951</v>
      </c>
      <c r="I23202" t="s">
        <v>1062</v>
      </c>
      <c r="J23202" t="s">
        <v>1703</v>
      </c>
      <c r="K23202" t="s">
        <v>2993</v>
      </c>
      <c r="L23202" t="s">
        <v>25552</v>
      </c>
      <c r="M23202" t="s">
        <v>1033</v>
      </c>
      <c r="N23202" t="s">
        <v>1033</v>
      </c>
      <c r="O23202" t="s">
        <v>1023</v>
      </c>
      <c r="P23202" t="s">
        <v>4</v>
      </c>
      <c r="Q23202">
        <v>74000</v>
      </c>
      <c r="R23202" t="str">
        <f t="shared" si="362"/>
        <v>Senior</v>
      </c>
    </row>
    <row r="23203" spans="1:18">
      <c r="A23203" t="s">
        <v>1699</v>
      </c>
      <c r="B23203" t="s">
        <v>3</v>
      </c>
      <c r="C23203" t="s">
        <v>1034</v>
      </c>
      <c r="D23203" t="s">
        <v>25553</v>
      </c>
      <c r="E23203" t="s">
        <v>1062</v>
      </c>
      <c r="F23203">
        <v>45000</v>
      </c>
      <c r="G23203">
        <v>0</v>
      </c>
      <c r="H23203" t="s">
        <v>2951</v>
      </c>
      <c r="I23203" t="s">
        <v>1062</v>
      </c>
      <c r="J23203" t="s">
        <v>1703</v>
      </c>
      <c r="K23203" t="s">
        <v>3426</v>
      </c>
      <c r="L23203" t="s">
        <v>1956</v>
      </c>
      <c r="M23203" t="s">
        <v>1037</v>
      </c>
      <c r="N23203" t="s">
        <v>1037</v>
      </c>
      <c r="O23203" t="s">
        <v>1022</v>
      </c>
      <c r="P23203" t="s">
        <v>4</v>
      </c>
      <c r="Q23203">
        <v>45000</v>
      </c>
      <c r="R23203" t="str">
        <f t="shared" si="362"/>
        <v>Junior</v>
      </c>
    </row>
    <row r="23204" spans="1:18">
      <c r="A23204" t="s">
        <v>1698</v>
      </c>
      <c r="B23204" t="s">
        <v>10</v>
      </c>
      <c r="C23204" t="s">
        <v>1044</v>
      </c>
      <c r="D23204" t="s">
        <v>25554</v>
      </c>
      <c r="E23204" t="s">
        <v>1062</v>
      </c>
      <c r="F23204">
        <v>107000</v>
      </c>
      <c r="G23204">
        <v>0</v>
      </c>
      <c r="H23204" t="s">
        <v>2951</v>
      </c>
      <c r="I23204" t="s">
        <v>1062</v>
      </c>
      <c r="J23204" t="s">
        <v>1703</v>
      </c>
      <c r="K23204" t="s">
        <v>2981</v>
      </c>
      <c r="L23204" t="s">
        <v>2560</v>
      </c>
      <c r="M23204" t="s">
        <v>1033</v>
      </c>
      <c r="N23204" t="s">
        <v>1036</v>
      </c>
      <c r="O23204" t="s">
        <v>1023</v>
      </c>
      <c r="P23204" t="s">
        <v>4</v>
      </c>
      <c r="Q23204">
        <v>107000</v>
      </c>
      <c r="R23204" t="str">
        <f t="shared" si="362"/>
        <v>Senior</v>
      </c>
    </row>
    <row r="23205" spans="1:18">
      <c r="A23205" t="s">
        <v>1698</v>
      </c>
      <c r="B23205" t="s">
        <v>3</v>
      </c>
      <c r="C23205" t="s">
        <v>1034</v>
      </c>
      <c r="D23205" t="s">
        <v>25555</v>
      </c>
      <c r="E23205" t="s">
        <v>25556</v>
      </c>
      <c r="F23205">
        <v>65000</v>
      </c>
      <c r="G23205">
        <v>0</v>
      </c>
      <c r="H23205" t="s">
        <v>2951</v>
      </c>
      <c r="I23205" t="s">
        <v>1062</v>
      </c>
      <c r="J23205" t="s">
        <v>1703</v>
      </c>
      <c r="K23205" t="s">
        <v>2955</v>
      </c>
      <c r="L23205" t="s">
        <v>3074</v>
      </c>
      <c r="M23205" t="s">
        <v>1033</v>
      </c>
      <c r="N23205" t="s">
        <v>1033</v>
      </c>
      <c r="O23205" t="s">
        <v>1024</v>
      </c>
      <c r="P23205" t="s">
        <v>4</v>
      </c>
      <c r="Q23205">
        <v>65000</v>
      </c>
      <c r="R23205" t="str">
        <f t="shared" si="362"/>
        <v>Senior</v>
      </c>
    </row>
    <row r="23206" spans="1:18">
      <c r="A23206" t="s">
        <v>1695</v>
      </c>
      <c r="B23206" t="s">
        <v>12</v>
      </c>
      <c r="C23206" t="s">
        <v>1038</v>
      </c>
      <c r="D23206" t="s">
        <v>25557</v>
      </c>
      <c r="E23206" t="s">
        <v>25558</v>
      </c>
      <c r="F23206">
        <v>109000</v>
      </c>
      <c r="G23206">
        <v>0</v>
      </c>
      <c r="H23206" t="s">
        <v>2951</v>
      </c>
      <c r="I23206" t="s">
        <v>1062</v>
      </c>
      <c r="J23206" t="s">
        <v>1703</v>
      </c>
      <c r="K23206" t="s">
        <v>1878</v>
      </c>
      <c r="L23206" t="s">
        <v>2397</v>
      </c>
      <c r="M23206" t="s">
        <v>1033</v>
      </c>
      <c r="N23206" t="s">
        <v>1036</v>
      </c>
      <c r="O23206" t="s">
        <v>1023</v>
      </c>
      <c r="P23206" t="s">
        <v>4</v>
      </c>
      <c r="Q23206">
        <v>109000</v>
      </c>
      <c r="R23206" t="str">
        <f t="shared" si="362"/>
        <v>Senior</v>
      </c>
    </row>
    <row r="23207" spans="1:18">
      <c r="A23207" t="s">
        <v>1698</v>
      </c>
      <c r="B23207" t="s">
        <v>3</v>
      </c>
      <c r="C23207" t="s">
        <v>1034</v>
      </c>
      <c r="D23207" t="s">
        <v>5378</v>
      </c>
      <c r="E23207" t="s">
        <v>1062</v>
      </c>
      <c r="F23207">
        <v>50000</v>
      </c>
      <c r="G23207">
        <v>0</v>
      </c>
      <c r="H23207" t="s">
        <v>2951</v>
      </c>
      <c r="I23207" t="s">
        <v>25559</v>
      </c>
      <c r="J23207" t="s">
        <v>1703</v>
      </c>
      <c r="K23207" t="s">
        <v>2973</v>
      </c>
      <c r="L23207" t="s">
        <v>2211</v>
      </c>
      <c r="M23207" t="s">
        <v>1040</v>
      </c>
      <c r="N23207" t="s">
        <v>1040</v>
      </c>
      <c r="O23207" t="s">
        <v>1022</v>
      </c>
      <c r="P23207" t="s">
        <v>4</v>
      </c>
      <c r="Q23207">
        <v>50000</v>
      </c>
      <c r="R23207" t="str">
        <f t="shared" si="362"/>
        <v>Expert</v>
      </c>
    </row>
    <row r="23208" spans="1:18">
      <c r="A23208" t="s">
        <v>1698</v>
      </c>
      <c r="B23208" t="s">
        <v>10</v>
      </c>
      <c r="C23208" t="s">
        <v>1046</v>
      </c>
      <c r="D23208" t="s">
        <v>71</v>
      </c>
      <c r="E23208" t="s">
        <v>1062</v>
      </c>
      <c r="F23208">
        <v>96000</v>
      </c>
      <c r="G23208">
        <v>1000</v>
      </c>
      <c r="H23208" t="s">
        <v>2951</v>
      </c>
      <c r="I23208" t="s">
        <v>1062</v>
      </c>
      <c r="J23208" t="s">
        <v>1703</v>
      </c>
      <c r="K23208" t="s">
        <v>2980</v>
      </c>
      <c r="L23208" t="s">
        <v>2497</v>
      </c>
      <c r="M23208" t="s">
        <v>1033</v>
      </c>
      <c r="N23208" t="s">
        <v>1033</v>
      </c>
      <c r="O23208" t="s">
        <v>1023</v>
      </c>
      <c r="P23208" t="s">
        <v>4</v>
      </c>
      <c r="Q23208">
        <v>96000</v>
      </c>
      <c r="R23208" t="str">
        <f t="shared" si="362"/>
        <v>Senior</v>
      </c>
    </row>
    <row r="23209" spans="1:18">
      <c r="A23209" t="s">
        <v>1699</v>
      </c>
      <c r="B23209" t="s">
        <v>3</v>
      </c>
      <c r="C23209" t="s">
        <v>1045</v>
      </c>
      <c r="D23209" t="s">
        <v>2614</v>
      </c>
      <c r="E23209" t="s">
        <v>1062</v>
      </c>
      <c r="F23209">
        <v>38600</v>
      </c>
      <c r="G23209">
        <v>100</v>
      </c>
      <c r="H23209" t="s">
        <v>2954</v>
      </c>
      <c r="I23209" t="s">
        <v>1062</v>
      </c>
      <c r="J23209" t="s">
        <v>1713</v>
      </c>
      <c r="K23209" t="s">
        <v>1062</v>
      </c>
      <c r="L23209" t="s">
        <v>14607</v>
      </c>
      <c r="M23209" t="s">
        <v>1037</v>
      </c>
      <c r="N23209" t="s">
        <v>1037</v>
      </c>
      <c r="O23209" t="s">
        <v>1024</v>
      </c>
      <c r="P23209" t="s">
        <v>4</v>
      </c>
      <c r="Q23209">
        <v>51851.38</v>
      </c>
      <c r="R23209" t="str">
        <f t="shared" si="362"/>
        <v>Junior</v>
      </c>
    </row>
    <row r="23210" spans="1:18">
      <c r="A23210" t="s">
        <v>1699</v>
      </c>
      <c r="B23210" t="s">
        <v>10</v>
      </c>
      <c r="C23210" t="s">
        <v>1058</v>
      </c>
      <c r="D23210" t="s">
        <v>25560</v>
      </c>
      <c r="E23210" t="s">
        <v>25561</v>
      </c>
      <c r="F23210">
        <v>34000</v>
      </c>
      <c r="G23210">
        <v>0</v>
      </c>
      <c r="H23210" t="s">
        <v>2951</v>
      </c>
      <c r="I23210" t="s">
        <v>1062</v>
      </c>
      <c r="J23210" t="s">
        <v>1703</v>
      </c>
      <c r="K23210" t="s">
        <v>2956</v>
      </c>
      <c r="L23210" t="s">
        <v>1951</v>
      </c>
      <c r="M23210" t="s">
        <v>1055</v>
      </c>
      <c r="N23210" t="s">
        <v>1043</v>
      </c>
      <c r="O23210" t="s">
        <v>1023</v>
      </c>
      <c r="P23210" t="s">
        <v>4</v>
      </c>
      <c r="Q23210">
        <v>34000</v>
      </c>
      <c r="R23210" t="str">
        <f t="shared" si="362"/>
        <v>Expert</v>
      </c>
    </row>
    <row r="23211" spans="1:18">
      <c r="A23211" t="s">
        <v>1698</v>
      </c>
      <c r="B23211" t="s">
        <v>3</v>
      </c>
      <c r="C23211" t="s">
        <v>1034</v>
      </c>
      <c r="D23211" t="s">
        <v>706</v>
      </c>
      <c r="E23211" t="s">
        <v>25562</v>
      </c>
      <c r="F23211">
        <v>72000</v>
      </c>
      <c r="G23211">
        <v>0</v>
      </c>
      <c r="H23211" t="s">
        <v>2951</v>
      </c>
      <c r="I23211" t="s">
        <v>1062</v>
      </c>
      <c r="J23211" t="s">
        <v>1703</v>
      </c>
      <c r="K23211" t="s">
        <v>2993</v>
      </c>
      <c r="L23211" t="s">
        <v>2561</v>
      </c>
      <c r="M23211" t="s">
        <v>1036</v>
      </c>
      <c r="N23211" t="s">
        <v>1037</v>
      </c>
      <c r="O23211" t="s">
        <v>1022</v>
      </c>
      <c r="P23211" t="s">
        <v>4</v>
      </c>
      <c r="Q23211">
        <v>72000</v>
      </c>
      <c r="R23211" t="str">
        <f t="shared" si="362"/>
        <v>Mid-Level</v>
      </c>
    </row>
    <row r="23212" spans="1:18">
      <c r="A23212" t="s">
        <v>1695</v>
      </c>
      <c r="B23212" t="s">
        <v>3</v>
      </c>
      <c r="C23212" t="s">
        <v>1045</v>
      </c>
      <c r="D23212" t="s">
        <v>25563</v>
      </c>
      <c r="E23212" t="s">
        <v>25564</v>
      </c>
      <c r="F23212">
        <v>96000</v>
      </c>
      <c r="G23212">
        <v>5000</v>
      </c>
      <c r="H23212" t="s">
        <v>2951</v>
      </c>
      <c r="I23212" t="s">
        <v>1062</v>
      </c>
      <c r="J23212" t="s">
        <v>1703</v>
      </c>
      <c r="K23212" t="s">
        <v>2952</v>
      </c>
      <c r="L23212" t="s">
        <v>25565</v>
      </c>
      <c r="M23212" t="s">
        <v>1033</v>
      </c>
      <c r="N23212" t="s">
        <v>1033</v>
      </c>
      <c r="O23212" t="s">
        <v>1022</v>
      </c>
      <c r="P23212" t="s">
        <v>4</v>
      </c>
      <c r="Q23212">
        <v>96000</v>
      </c>
      <c r="R23212" t="str">
        <f t="shared" si="362"/>
        <v>Senior</v>
      </c>
    </row>
    <row r="23213" spans="1:18">
      <c r="A23213" t="s">
        <v>1699</v>
      </c>
      <c r="B23213" t="s">
        <v>10</v>
      </c>
      <c r="C23213" t="s">
        <v>1047</v>
      </c>
      <c r="D23213" t="s">
        <v>16379</v>
      </c>
      <c r="E23213" t="s">
        <v>1062</v>
      </c>
      <c r="F23213">
        <v>98100</v>
      </c>
      <c r="G23213">
        <v>8000</v>
      </c>
      <c r="H23213" t="s">
        <v>2951</v>
      </c>
      <c r="I23213" t="s">
        <v>1062</v>
      </c>
      <c r="J23213" t="s">
        <v>1703</v>
      </c>
      <c r="K23213" t="s">
        <v>2990</v>
      </c>
      <c r="L23213" t="s">
        <v>2548</v>
      </c>
      <c r="M23213" t="s">
        <v>1037</v>
      </c>
      <c r="N23213" t="s">
        <v>1037</v>
      </c>
      <c r="O23213" t="s">
        <v>1023</v>
      </c>
      <c r="P23213" t="s">
        <v>4</v>
      </c>
      <c r="Q23213">
        <v>98100</v>
      </c>
      <c r="R23213" t="str">
        <f t="shared" si="362"/>
        <v>Junior</v>
      </c>
    </row>
    <row r="23214" spans="1:18">
      <c r="A23214" t="s">
        <v>1699</v>
      </c>
      <c r="B23214" t="s">
        <v>8</v>
      </c>
      <c r="C23214" t="s">
        <v>1035</v>
      </c>
      <c r="D23214" t="s">
        <v>12853</v>
      </c>
      <c r="E23214" t="s">
        <v>1062</v>
      </c>
      <c r="F23214">
        <v>75000</v>
      </c>
      <c r="G23214">
        <v>0</v>
      </c>
      <c r="H23214" t="s">
        <v>2951</v>
      </c>
      <c r="I23214" t="s">
        <v>1062</v>
      </c>
      <c r="J23214" t="s">
        <v>1703</v>
      </c>
      <c r="K23214" t="s">
        <v>2981</v>
      </c>
      <c r="L23214" t="s">
        <v>2055</v>
      </c>
      <c r="M23214" t="s">
        <v>1037</v>
      </c>
      <c r="N23214" t="s">
        <v>1043</v>
      </c>
      <c r="O23214" t="s">
        <v>1022</v>
      </c>
      <c r="P23214" t="s">
        <v>4</v>
      </c>
      <c r="Q23214">
        <v>75000</v>
      </c>
      <c r="R23214" t="str">
        <f t="shared" si="362"/>
        <v>Junior</v>
      </c>
    </row>
    <row r="23215" spans="1:18">
      <c r="A23215" t="s">
        <v>1699</v>
      </c>
      <c r="B23215" t="s">
        <v>12</v>
      </c>
      <c r="C23215" t="s">
        <v>1038</v>
      </c>
      <c r="D23215" t="s">
        <v>25566</v>
      </c>
      <c r="E23215" t="s">
        <v>25567</v>
      </c>
      <c r="F23215">
        <v>57000</v>
      </c>
      <c r="G23215">
        <v>0</v>
      </c>
      <c r="H23215" t="s">
        <v>2978</v>
      </c>
      <c r="I23215" t="s">
        <v>1062</v>
      </c>
      <c r="J23215" t="s">
        <v>1704</v>
      </c>
      <c r="K23215" t="s">
        <v>1062</v>
      </c>
      <c r="L23215" t="s">
        <v>25568</v>
      </c>
      <c r="M23215" t="s">
        <v>1037</v>
      </c>
      <c r="N23215" t="s">
        <v>1043</v>
      </c>
      <c r="O23215" t="s">
        <v>1023</v>
      </c>
      <c r="P23215" t="s">
        <v>4</v>
      </c>
      <c r="Q23215">
        <v>41615.699999999997</v>
      </c>
      <c r="R23215" t="str">
        <f t="shared" si="362"/>
        <v>Junior</v>
      </c>
    </row>
    <row r="23216" spans="1:18">
      <c r="A23216" t="s">
        <v>1698</v>
      </c>
      <c r="B23216" t="s">
        <v>10</v>
      </c>
      <c r="C23216" t="s">
        <v>1069</v>
      </c>
      <c r="D23216" t="s">
        <v>12253</v>
      </c>
      <c r="E23216" t="s">
        <v>1062</v>
      </c>
      <c r="F23216">
        <v>102000</v>
      </c>
      <c r="G23216">
        <v>0</v>
      </c>
      <c r="H23216" t="s">
        <v>2951</v>
      </c>
      <c r="I23216" t="s">
        <v>1062</v>
      </c>
      <c r="J23216" t="s">
        <v>1703</v>
      </c>
      <c r="K23216" t="s">
        <v>2952</v>
      </c>
      <c r="L23216" t="s">
        <v>2430</v>
      </c>
      <c r="M23216" t="s">
        <v>1036</v>
      </c>
      <c r="N23216" t="s">
        <v>1036</v>
      </c>
      <c r="O23216" t="s">
        <v>1024</v>
      </c>
      <c r="P23216" t="s">
        <v>4</v>
      </c>
      <c r="Q23216">
        <v>102000</v>
      </c>
      <c r="R23216" t="str">
        <f t="shared" si="362"/>
        <v>Mid-Level</v>
      </c>
    </row>
    <row r="23217" spans="1:18">
      <c r="A23217" t="s">
        <v>1699</v>
      </c>
      <c r="B23217" t="s">
        <v>5</v>
      </c>
      <c r="C23217" t="s">
        <v>1032</v>
      </c>
      <c r="D23217" t="s">
        <v>56</v>
      </c>
      <c r="E23217" t="s">
        <v>1062</v>
      </c>
      <c r="F23217">
        <v>54600</v>
      </c>
      <c r="G23217">
        <v>0</v>
      </c>
      <c r="H23217" t="s">
        <v>2978</v>
      </c>
      <c r="I23217" t="s">
        <v>1062</v>
      </c>
      <c r="J23217" t="s">
        <v>1704</v>
      </c>
      <c r="K23217" t="s">
        <v>1062</v>
      </c>
      <c r="L23217" t="s">
        <v>3064</v>
      </c>
      <c r="M23217" t="s">
        <v>1043</v>
      </c>
      <c r="N23217" t="s">
        <v>1043</v>
      </c>
      <c r="O23217" t="s">
        <v>1023</v>
      </c>
      <c r="P23217" t="s">
        <v>4</v>
      </c>
      <c r="Q23217">
        <v>39863.46</v>
      </c>
      <c r="R23217" t="str">
        <f t="shared" si="362"/>
        <v>Junior</v>
      </c>
    </row>
    <row r="23218" spans="1:18">
      <c r="A23218" t="s">
        <v>1698</v>
      </c>
      <c r="B23218" t="s">
        <v>7</v>
      </c>
      <c r="C23218" t="s">
        <v>1041</v>
      </c>
      <c r="D23218" t="s">
        <v>85</v>
      </c>
      <c r="E23218" t="s">
        <v>1062</v>
      </c>
      <c r="F23218">
        <v>113000</v>
      </c>
      <c r="G23218">
        <v>40000</v>
      </c>
      <c r="H23218" t="s">
        <v>2951</v>
      </c>
      <c r="I23218" t="s">
        <v>1062</v>
      </c>
      <c r="J23218" t="s">
        <v>1703</v>
      </c>
      <c r="K23218" t="s">
        <v>2996</v>
      </c>
      <c r="L23218" t="s">
        <v>2340</v>
      </c>
      <c r="M23218" t="s">
        <v>1036</v>
      </c>
      <c r="N23218" t="s">
        <v>1037</v>
      </c>
      <c r="O23218" t="s">
        <v>1023</v>
      </c>
      <c r="P23218" t="s">
        <v>4</v>
      </c>
      <c r="Q23218">
        <v>113000</v>
      </c>
      <c r="R23218" t="str">
        <f t="shared" si="362"/>
        <v>Mid-Level</v>
      </c>
    </row>
    <row r="23219" spans="1:18">
      <c r="A23219" t="s">
        <v>1698</v>
      </c>
      <c r="B23219" t="s">
        <v>11</v>
      </c>
      <c r="C23219" t="s">
        <v>1039</v>
      </c>
      <c r="D23219" t="s">
        <v>122</v>
      </c>
      <c r="E23219" t="s">
        <v>1062</v>
      </c>
      <c r="F23219">
        <v>112000</v>
      </c>
      <c r="G23219">
        <v>10000</v>
      </c>
      <c r="H23219" t="s">
        <v>2951</v>
      </c>
      <c r="I23219" t="s">
        <v>1062</v>
      </c>
      <c r="J23219" t="s">
        <v>1703</v>
      </c>
      <c r="K23219" t="s">
        <v>2970</v>
      </c>
      <c r="L23219" t="s">
        <v>7527</v>
      </c>
      <c r="M23219" t="s">
        <v>1033</v>
      </c>
      <c r="N23219" t="s">
        <v>1033</v>
      </c>
      <c r="O23219" t="s">
        <v>1023</v>
      </c>
      <c r="P23219" t="s">
        <v>4</v>
      </c>
      <c r="Q23219">
        <v>112000</v>
      </c>
      <c r="R23219" t="str">
        <f t="shared" si="362"/>
        <v>Senior</v>
      </c>
    </row>
    <row r="23220" spans="1:18">
      <c r="A23220" t="s">
        <v>1699</v>
      </c>
      <c r="B23220" t="s">
        <v>11</v>
      </c>
      <c r="C23220" t="s">
        <v>1162</v>
      </c>
      <c r="D23220" t="s">
        <v>25569</v>
      </c>
      <c r="E23220" t="s">
        <v>25570</v>
      </c>
      <c r="F23220">
        <v>80000</v>
      </c>
      <c r="G23220">
        <v>0</v>
      </c>
      <c r="H23220" t="s">
        <v>2951</v>
      </c>
      <c r="I23220" t="s">
        <v>1062</v>
      </c>
      <c r="J23220" t="s">
        <v>1703</v>
      </c>
      <c r="K23220" t="s">
        <v>2397</v>
      </c>
      <c r="L23220" t="s">
        <v>2180</v>
      </c>
      <c r="M23220" t="s">
        <v>1037</v>
      </c>
      <c r="N23220" t="s">
        <v>1037</v>
      </c>
      <c r="O23220" t="s">
        <v>1024</v>
      </c>
      <c r="P23220" t="s">
        <v>4</v>
      </c>
      <c r="Q23220">
        <v>80000</v>
      </c>
      <c r="R23220" t="str">
        <f t="shared" si="362"/>
        <v>Junior</v>
      </c>
    </row>
    <row r="23221" spans="1:18">
      <c r="A23221" t="s">
        <v>1698</v>
      </c>
      <c r="B23221" t="s">
        <v>3</v>
      </c>
      <c r="C23221" t="s">
        <v>1034</v>
      </c>
      <c r="D23221" t="s">
        <v>205</v>
      </c>
      <c r="E23221" t="s">
        <v>25571</v>
      </c>
      <c r="F23221">
        <v>67500</v>
      </c>
      <c r="G23221">
        <v>0</v>
      </c>
      <c r="H23221" t="s">
        <v>2951</v>
      </c>
      <c r="I23221" t="s">
        <v>1062</v>
      </c>
      <c r="J23221" t="s">
        <v>1703</v>
      </c>
      <c r="K23221" t="s">
        <v>2973</v>
      </c>
      <c r="L23221" t="s">
        <v>3733</v>
      </c>
      <c r="M23221" t="s">
        <v>1033</v>
      </c>
      <c r="N23221" t="s">
        <v>1033</v>
      </c>
      <c r="O23221" t="s">
        <v>1023</v>
      </c>
      <c r="P23221" t="s">
        <v>4</v>
      </c>
      <c r="Q23221">
        <v>67500</v>
      </c>
      <c r="R23221" t="str">
        <f t="shared" si="362"/>
        <v>Senior</v>
      </c>
    </row>
    <row r="23222" spans="1:18">
      <c r="A23222" t="s">
        <v>1698</v>
      </c>
      <c r="B23222" t="s">
        <v>5</v>
      </c>
      <c r="C23222" t="s">
        <v>1032</v>
      </c>
      <c r="D23222" t="s">
        <v>2640</v>
      </c>
      <c r="E23222" t="s">
        <v>1062</v>
      </c>
      <c r="F23222">
        <v>125000</v>
      </c>
      <c r="G23222">
        <v>32000</v>
      </c>
      <c r="H23222" t="s">
        <v>2951</v>
      </c>
      <c r="I23222" t="s">
        <v>1062</v>
      </c>
      <c r="J23222" t="s">
        <v>1703</v>
      </c>
      <c r="K23222" t="s">
        <v>2983</v>
      </c>
      <c r="L23222" t="s">
        <v>2557</v>
      </c>
      <c r="M23222" t="s">
        <v>1033</v>
      </c>
      <c r="N23222" t="s">
        <v>1033</v>
      </c>
      <c r="O23222" t="s">
        <v>1023</v>
      </c>
      <c r="P23222" t="s">
        <v>4</v>
      </c>
      <c r="Q23222">
        <v>125000</v>
      </c>
      <c r="R23222" t="str">
        <f t="shared" si="362"/>
        <v>Senior</v>
      </c>
    </row>
    <row r="23223" spans="1:18">
      <c r="A23223" t="s">
        <v>1695</v>
      </c>
      <c r="B23223" t="s">
        <v>7</v>
      </c>
      <c r="C23223" t="s">
        <v>1041</v>
      </c>
      <c r="D23223" t="s">
        <v>538</v>
      </c>
      <c r="E23223" t="s">
        <v>1062</v>
      </c>
      <c r="F23223">
        <v>90000</v>
      </c>
      <c r="G23223">
        <v>10000</v>
      </c>
      <c r="H23223" t="s">
        <v>2951</v>
      </c>
      <c r="I23223" t="s">
        <v>1062</v>
      </c>
      <c r="J23223" t="s">
        <v>1703</v>
      </c>
      <c r="K23223" t="s">
        <v>2981</v>
      </c>
      <c r="L23223" t="s">
        <v>2395</v>
      </c>
      <c r="M23223" t="s">
        <v>1040</v>
      </c>
      <c r="N23223" t="s">
        <v>1036</v>
      </c>
      <c r="O23223" t="s">
        <v>1022</v>
      </c>
      <c r="P23223" t="s">
        <v>4</v>
      </c>
      <c r="Q23223">
        <v>90000</v>
      </c>
      <c r="R23223" t="str">
        <f t="shared" si="362"/>
        <v>Expert</v>
      </c>
    </row>
    <row r="23224" spans="1:18">
      <c r="A23224" t="s">
        <v>1698</v>
      </c>
      <c r="B23224" t="s">
        <v>10</v>
      </c>
      <c r="C23224" t="s">
        <v>1053</v>
      </c>
      <c r="D23224" t="s">
        <v>80</v>
      </c>
      <c r="E23224" t="s">
        <v>1062</v>
      </c>
      <c r="F23224">
        <v>43000</v>
      </c>
      <c r="G23224">
        <v>0</v>
      </c>
      <c r="H23224" t="s">
        <v>2951</v>
      </c>
      <c r="I23224" t="s">
        <v>1062</v>
      </c>
      <c r="J23224" t="s">
        <v>1703</v>
      </c>
      <c r="K23224" t="s">
        <v>2216</v>
      </c>
      <c r="L23224" t="s">
        <v>22940</v>
      </c>
      <c r="M23224" t="s">
        <v>1040</v>
      </c>
      <c r="N23224" t="s">
        <v>1033</v>
      </c>
      <c r="O23224" t="s">
        <v>1023</v>
      </c>
      <c r="P23224" t="s">
        <v>4</v>
      </c>
      <c r="Q23224">
        <v>43000</v>
      </c>
      <c r="R23224" t="str">
        <f t="shared" si="362"/>
        <v>Expert</v>
      </c>
    </row>
    <row r="23225" spans="1:18">
      <c r="A23225" t="s">
        <v>1698</v>
      </c>
      <c r="B23225" t="s">
        <v>13</v>
      </c>
      <c r="C23225" t="s">
        <v>1042</v>
      </c>
      <c r="D23225" t="s">
        <v>641</v>
      </c>
      <c r="E23225" t="s">
        <v>1062</v>
      </c>
      <c r="F23225">
        <v>54000</v>
      </c>
      <c r="G23225">
        <v>8000</v>
      </c>
      <c r="H23225" t="s">
        <v>2978</v>
      </c>
      <c r="I23225" t="s">
        <v>1062</v>
      </c>
      <c r="J23225" t="s">
        <v>1704</v>
      </c>
      <c r="K23225" t="s">
        <v>1062</v>
      </c>
      <c r="L23225" t="s">
        <v>2989</v>
      </c>
      <c r="M23225" t="s">
        <v>1036</v>
      </c>
      <c r="N23225" t="s">
        <v>1043</v>
      </c>
      <c r="O23225" t="s">
        <v>1023</v>
      </c>
      <c r="P23225" t="s">
        <v>4</v>
      </c>
      <c r="Q23225">
        <v>39425.4</v>
      </c>
      <c r="R23225" t="str">
        <f t="shared" si="362"/>
        <v>Mid-Level</v>
      </c>
    </row>
    <row r="23226" spans="1:18">
      <c r="A23226" t="s">
        <v>1699</v>
      </c>
      <c r="B23226" t="s">
        <v>5</v>
      </c>
      <c r="C23226" t="s">
        <v>1068</v>
      </c>
      <c r="D23226" t="s">
        <v>24255</v>
      </c>
      <c r="E23226" t="s">
        <v>1062</v>
      </c>
      <c r="F23226">
        <v>113000</v>
      </c>
      <c r="G23226">
        <v>10000</v>
      </c>
      <c r="H23226" t="s">
        <v>2951</v>
      </c>
      <c r="I23226" t="s">
        <v>1062</v>
      </c>
      <c r="J23226" t="s">
        <v>1703</v>
      </c>
      <c r="K23226" t="s">
        <v>2981</v>
      </c>
      <c r="L23226" t="s">
        <v>2131</v>
      </c>
      <c r="M23226" t="s">
        <v>1036</v>
      </c>
      <c r="N23226" t="s">
        <v>1037</v>
      </c>
      <c r="O23226" t="s">
        <v>1023</v>
      </c>
      <c r="P23226" t="s">
        <v>4</v>
      </c>
      <c r="Q23226">
        <v>113000</v>
      </c>
      <c r="R23226" t="str">
        <f t="shared" si="362"/>
        <v>Mid-Level</v>
      </c>
    </row>
    <row r="23227" spans="1:18">
      <c r="A23227" t="s">
        <v>1696</v>
      </c>
      <c r="B23227" t="s">
        <v>10</v>
      </c>
      <c r="C23227" t="s">
        <v>1049</v>
      </c>
      <c r="D23227" t="s">
        <v>25572</v>
      </c>
      <c r="E23227" t="s">
        <v>1062</v>
      </c>
      <c r="F23227">
        <v>61000</v>
      </c>
      <c r="G23227">
        <v>5000</v>
      </c>
      <c r="H23227" t="s">
        <v>2951</v>
      </c>
      <c r="I23227" t="s">
        <v>1062</v>
      </c>
      <c r="J23227" t="s">
        <v>1703</v>
      </c>
      <c r="K23227" t="s">
        <v>3151</v>
      </c>
      <c r="L23227" t="s">
        <v>3152</v>
      </c>
      <c r="M23227" t="s">
        <v>1040</v>
      </c>
      <c r="N23227" t="s">
        <v>1033</v>
      </c>
      <c r="O23227" t="s">
        <v>1023</v>
      </c>
      <c r="P23227" t="s">
        <v>4</v>
      </c>
      <c r="Q23227">
        <v>61000</v>
      </c>
      <c r="R23227" t="str">
        <f t="shared" si="362"/>
        <v>Expert</v>
      </c>
    </row>
    <row r="23228" spans="1:18">
      <c r="A23228" t="s">
        <v>1695</v>
      </c>
      <c r="B23228" t="s">
        <v>12</v>
      </c>
      <c r="C23228" t="s">
        <v>1038</v>
      </c>
      <c r="D23228" t="s">
        <v>366</v>
      </c>
      <c r="E23228" t="s">
        <v>1062</v>
      </c>
      <c r="F23228">
        <v>41040</v>
      </c>
      <c r="G23228">
        <v>0</v>
      </c>
      <c r="H23228" t="s">
        <v>2951</v>
      </c>
      <c r="I23228" t="s">
        <v>1062</v>
      </c>
      <c r="J23228" t="s">
        <v>1703</v>
      </c>
      <c r="K23228" t="s">
        <v>3444</v>
      </c>
      <c r="L23228" t="s">
        <v>17374</v>
      </c>
      <c r="M23228" t="s">
        <v>1033</v>
      </c>
      <c r="N23228" t="s">
        <v>1043</v>
      </c>
      <c r="O23228" t="s">
        <v>1022</v>
      </c>
      <c r="P23228" t="s">
        <v>4</v>
      </c>
      <c r="Q23228">
        <v>41040</v>
      </c>
      <c r="R23228" t="str">
        <f t="shared" si="362"/>
        <v>Senior</v>
      </c>
    </row>
    <row r="23229" spans="1:18">
      <c r="A23229" t="s">
        <v>1699</v>
      </c>
      <c r="B23229" t="s">
        <v>5</v>
      </c>
      <c r="C23229" t="s">
        <v>1032</v>
      </c>
      <c r="D23229" t="s">
        <v>25573</v>
      </c>
      <c r="E23229" t="s">
        <v>25574</v>
      </c>
      <c r="F23229">
        <v>91000</v>
      </c>
      <c r="G23229">
        <v>0</v>
      </c>
      <c r="H23229" t="s">
        <v>2951</v>
      </c>
      <c r="I23229" t="s">
        <v>25575</v>
      </c>
      <c r="J23229" t="s">
        <v>1703</v>
      </c>
      <c r="K23229" t="s">
        <v>3070</v>
      </c>
      <c r="L23229" t="s">
        <v>2559</v>
      </c>
      <c r="M23229" t="s">
        <v>1037</v>
      </c>
      <c r="N23229" t="s">
        <v>1037</v>
      </c>
      <c r="O23229" t="s">
        <v>1023</v>
      </c>
      <c r="P23229" t="s">
        <v>4</v>
      </c>
      <c r="Q23229">
        <v>91000</v>
      </c>
      <c r="R23229" t="str">
        <f t="shared" si="362"/>
        <v>Junior</v>
      </c>
    </row>
    <row r="23230" spans="1:18">
      <c r="A23230" t="s">
        <v>1699</v>
      </c>
      <c r="B23230" t="s">
        <v>10</v>
      </c>
      <c r="C23230" t="s">
        <v>1054</v>
      </c>
      <c r="D23230" t="s">
        <v>25576</v>
      </c>
      <c r="E23230" t="s">
        <v>1062</v>
      </c>
      <c r="F23230">
        <v>30000</v>
      </c>
      <c r="G23230">
        <v>0</v>
      </c>
      <c r="H23230" t="s">
        <v>2951</v>
      </c>
      <c r="I23230" t="s">
        <v>1062</v>
      </c>
      <c r="J23230" t="s">
        <v>1703</v>
      </c>
      <c r="K23230" t="s">
        <v>1980</v>
      </c>
      <c r="L23230" t="s">
        <v>25577</v>
      </c>
      <c r="M23230" t="s">
        <v>1033</v>
      </c>
      <c r="N23230" t="s">
        <v>1036</v>
      </c>
      <c r="O23230" t="s">
        <v>1023</v>
      </c>
      <c r="P23230" t="s">
        <v>4</v>
      </c>
      <c r="Q23230">
        <v>30000</v>
      </c>
      <c r="R23230" t="str">
        <f t="shared" si="362"/>
        <v>Senior</v>
      </c>
    </row>
    <row r="23231" spans="1:18">
      <c r="A23231" t="s">
        <v>1699</v>
      </c>
      <c r="B23231" t="s">
        <v>5</v>
      </c>
      <c r="C23231" t="s">
        <v>1032</v>
      </c>
      <c r="D23231" t="s">
        <v>2618</v>
      </c>
      <c r="E23231" t="s">
        <v>1062</v>
      </c>
      <c r="F23231">
        <v>173500</v>
      </c>
      <c r="G23231">
        <v>15000</v>
      </c>
      <c r="H23231" t="s">
        <v>2951</v>
      </c>
      <c r="I23231" t="s">
        <v>1062</v>
      </c>
      <c r="J23231" t="s">
        <v>1703</v>
      </c>
      <c r="K23231" t="s">
        <v>2981</v>
      </c>
      <c r="L23231" t="s">
        <v>2071</v>
      </c>
      <c r="M23231" t="s">
        <v>1036</v>
      </c>
      <c r="N23231" t="s">
        <v>1036</v>
      </c>
      <c r="O23231" t="s">
        <v>1022</v>
      </c>
      <c r="P23231" t="s">
        <v>4</v>
      </c>
      <c r="Q23231">
        <v>173500</v>
      </c>
      <c r="R23231" t="str">
        <f t="shared" si="362"/>
        <v>Mid-Level</v>
      </c>
    </row>
    <row r="23232" spans="1:18">
      <c r="A23232" t="s">
        <v>1695</v>
      </c>
      <c r="B23232" t="s">
        <v>5</v>
      </c>
      <c r="C23232" t="s">
        <v>1032</v>
      </c>
      <c r="D23232" t="s">
        <v>25578</v>
      </c>
      <c r="E23232" t="s">
        <v>1062</v>
      </c>
      <c r="F23232">
        <v>130000</v>
      </c>
      <c r="G23232">
        <v>26000</v>
      </c>
      <c r="H23232" t="s">
        <v>2951</v>
      </c>
      <c r="I23232" t="s">
        <v>1062</v>
      </c>
      <c r="J23232" t="s">
        <v>1703</v>
      </c>
      <c r="K23232" t="s">
        <v>3070</v>
      </c>
      <c r="L23232" t="s">
        <v>2559</v>
      </c>
      <c r="M23232" t="s">
        <v>1040</v>
      </c>
      <c r="N23232" t="s">
        <v>1040</v>
      </c>
      <c r="O23232" t="s">
        <v>1023</v>
      </c>
      <c r="P23232" t="s">
        <v>9</v>
      </c>
      <c r="Q23232">
        <v>130000</v>
      </c>
      <c r="R23232" t="str">
        <f t="shared" si="362"/>
        <v>Expert</v>
      </c>
    </row>
    <row r="23233" spans="1:18">
      <c r="A23233" t="s">
        <v>1698</v>
      </c>
      <c r="B23233" t="s">
        <v>10</v>
      </c>
      <c r="C23233" t="s">
        <v>1053</v>
      </c>
      <c r="D23233" t="s">
        <v>18749</v>
      </c>
      <c r="E23233" t="s">
        <v>1062</v>
      </c>
      <c r="F23233">
        <v>62000</v>
      </c>
      <c r="G23233">
        <v>25000</v>
      </c>
      <c r="H23233" t="s">
        <v>2978</v>
      </c>
      <c r="I23233" t="s">
        <v>25579</v>
      </c>
      <c r="J23233" t="s">
        <v>1704</v>
      </c>
      <c r="K23233" t="s">
        <v>1062</v>
      </c>
      <c r="L23233" t="s">
        <v>3015</v>
      </c>
      <c r="M23233" t="s">
        <v>1033</v>
      </c>
      <c r="N23233" t="s">
        <v>1033</v>
      </c>
      <c r="O23233" t="s">
        <v>1023</v>
      </c>
      <c r="P23233" t="s">
        <v>4</v>
      </c>
      <c r="Q23233">
        <v>45266.2</v>
      </c>
      <c r="R23233" t="str">
        <f t="shared" si="362"/>
        <v>Senior</v>
      </c>
    </row>
    <row r="23234" spans="1:18">
      <c r="A23234" t="s">
        <v>1698</v>
      </c>
      <c r="B23234" t="s">
        <v>5</v>
      </c>
      <c r="C23234" t="s">
        <v>1032</v>
      </c>
      <c r="D23234" t="s">
        <v>23314</v>
      </c>
      <c r="E23234" t="s">
        <v>1062</v>
      </c>
      <c r="F23234">
        <v>80000</v>
      </c>
      <c r="G23234">
        <v>0</v>
      </c>
      <c r="H23234" t="s">
        <v>2951</v>
      </c>
      <c r="I23234" t="s">
        <v>1062</v>
      </c>
      <c r="J23234" t="s">
        <v>1703</v>
      </c>
      <c r="K23234" t="s">
        <v>2952</v>
      </c>
      <c r="L23234" t="s">
        <v>2268</v>
      </c>
      <c r="M23234" t="s">
        <v>1033</v>
      </c>
      <c r="N23234" t="s">
        <v>1037</v>
      </c>
      <c r="O23234" t="s">
        <v>1022</v>
      </c>
      <c r="P23234" t="s">
        <v>4</v>
      </c>
      <c r="Q23234">
        <v>80000</v>
      </c>
      <c r="R23234" t="str">
        <f t="shared" ref="R23234:R23297" si="363">IF(M23234="1 year or less","Entry Level",
 IF(OR(M23234="2 - 4 years",M23234="5-7 years"),"Junior",
 IF(M23234="8 - 10 years","Mid-Level",
 IF(M23234="11 - 20 years","Senior",
 IF(OR(M23234="21 - 30 years",M23234="31 - 40 years",M23234="41 years or more"),"Expert","Other")))))</f>
        <v>Senior</v>
      </c>
    </row>
    <row r="23235" spans="1:18">
      <c r="A23235" t="s">
        <v>1699</v>
      </c>
      <c r="B23235" t="s">
        <v>10</v>
      </c>
      <c r="C23235" t="s">
        <v>1058</v>
      </c>
      <c r="D23235" t="s">
        <v>247</v>
      </c>
      <c r="E23235" t="s">
        <v>1062</v>
      </c>
      <c r="F23235">
        <v>75000</v>
      </c>
      <c r="G23235">
        <v>0</v>
      </c>
      <c r="H23235" t="s">
        <v>2978</v>
      </c>
      <c r="I23235" t="s">
        <v>1062</v>
      </c>
      <c r="J23235" t="s">
        <v>1704</v>
      </c>
      <c r="K23235" t="s">
        <v>1062</v>
      </c>
      <c r="L23235" t="s">
        <v>3015</v>
      </c>
      <c r="M23235" t="s">
        <v>1036</v>
      </c>
      <c r="N23235" t="s">
        <v>1043</v>
      </c>
      <c r="O23235" t="s">
        <v>1023</v>
      </c>
      <c r="P23235" t="s">
        <v>9</v>
      </c>
      <c r="Q23235">
        <v>54757.5</v>
      </c>
      <c r="R23235" t="str">
        <f t="shared" si="363"/>
        <v>Mid-Level</v>
      </c>
    </row>
    <row r="23236" spans="1:18">
      <c r="A23236" t="s">
        <v>1695</v>
      </c>
      <c r="B23236" t="s">
        <v>12</v>
      </c>
      <c r="C23236" t="s">
        <v>1038</v>
      </c>
      <c r="D23236" t="s">
        <v>3359</v>
      </c>
      <c r="E23236" t="s">
        <v>1062</v>
      </c>
      <c r="F23236">
        <v>62000</v>
      </c>
      <c r="G23236">
        <v>0</v>
      </c>
      <c r="H23236" t="s">
        <v>2951</v>
      </c>
      <c r="I23236" t="s">
        <v>1062</v>
      </c>
      <c r="J23236" t="s">
        <v>1703</v>
      </c>
      <c r="K23236" t="s">
        <v>2993</v>
      </c>
      <c r="L23236" t="s">
        <v>25580</v>
      </c>
      <c r="M23236" t="s">
        <v>1040</v>
      </c>
      <c r="N23236" t="s">
        <v>1040</v>
      </c>
      <c r="O23236" t="s">
        <v>1022</v>
      </c>
      <c r="P23236" t="s">
        <v>4</v>
      </c>
      <c r="Q23236">
        <v>62000</v>
      </c>
      <c r="R23236" t="str">
        <f t="shared" si="363"/>
        <v>Expert</v>
      </c>
    </row>
    <row r="23237" spans="1:18">
      <c r="A23237" t="s">
        <v>1699</v>
      </c>
      <c r="B23237" t="s">
        <v>10</v>
      </c>
      <c r="C23237" t="s">
        <v>1051</v>
      </c>
      <c r="D23237" t="s">
        <v>25581</v>
      </c>
      <c r="E23237" t="s">
        <v>1062</v>
      </c>
      <c r="F23237">
        <v>64000</v>
      </c>
      <c r="G23237">
        <v>0</v>
      </c>
      <c r="H23237" t="s">
        <v>2951</v>
      </c>
      <c r="I23237" t="s">
        <v>1062</v>
      </c>
      <c r="J23237" t="s">
        <v>1703</v>
      </c>
      <c r="K23237" t="s">
        <v>2964</v>
      </c>
      <c r="L23237" t="s">
        <v>2024</v>
      </c>
      <c r="M23237" t="s">
        <v>1036</v>
      </c>
      <c r="N23237" t="s">
        <v>1043</v>
      </c>
      <c r="O23237" t="s">
        <v>1023</v>
      </c>
      <c r="P23237" t="s">
        <v>4</v>
      </c>
      <c r="Q23237">
        <v>64000</v>
      </c>
      <c r="R23237" t="str">
        <f t="shared" si="363"/>
        <v>Mid-Level</v>
      </c>
    </row>
    <row r="23238" spans="1:18">
      <c r="A23238" t="s">
        <v>1698</v>
      </c>
      <c r="B23238" t="s">
        <v>13</v>
      </c>
      <c r="C23238" t="s">
        <v>1042</v>
      </c>
      <c r="D23238" t="s">
        <v>25582</v>
      </c>
      <c r="E23238" t="s">
        <v>1062</v>
      </c>
      <c r="F23238">
        <v>132000</v>
      </c>
      <c r="G23238">
        <v>16000</v>
      </c>
      <c r="H23238" t="s">
        <v>2951</v>
      </c>
      <c r="I23238" t="s">
        <v>1062</v>
      </c>
      <c r="J23238" t="s">
        <v>1703</v>
      </c>
      <c r="K23238" t="s">
        <v>2981</v>
      </c>
      <c r="L23238" t="s">
        <v>2127</v>
      </c>
      <c r="M23238" t="s">
        <v>1033</v>
      </c>
      <c r="N23238" t="s">
        <v>1033</v>
      </c>
      <c r="O23238" t="s">
        <v>1022</v>
      </c>
      <c r="P23238" t="s">
        <v>9</v>
      </c>
      <c r="Q23238">
        <v>132000</v>
      </c>
      <c r="R23238" t="str">
        <f t="shared" si="363"/>
        <v>Senior</v>
      </c>
    </row>
    <row r="23239" spans="1:18">
      <c r="A23239" t="s">
        <v>1700</v>
      </c>
      <c r="B23239" t="s">
        <v>13</v>
      </c>
      <c r="C23239" t="s">
        <v>1042</v>
      </c>
      <c r="D23239" t="s">
        <v>24</v>
      </c>
      <c r="E23239" t="s">
        <v>1062</v>
      </c>
      <c r="F23239">
        <v>175000</v>
      </c>
      <c r="G23239">
        <v>135000</v>
      </c>
      <c r="H23239" t="s">
        <v>2951</v>
      </c>
      <c r="I23239" t="s">
        <v>1062</v>
      </c>
      <c r="J23239" t="s">
        <v>1703</v>
      </c>
      <c r="K23239" t="s">
        <v>2981</v>
      </c>
      <c r="L23239" t="s">
        <v>2055</v>
      </c>
      <c r="M23239" t="s">
        <v>1043</v>
      </c>
      <c r="N23239" t="s">
        <v>1043</v>
      </c>
      <c r="O23239" t="s">
        <v>1023</v>
      </c>
      <c r="P23239" t="s">
        <v>4</v>
      </c>
      <c r="Q23239">
        <v>175000</v>
      </c>
      <c r="R23239" t="str">
        <f t="shared" si="363"/>
        <v>Junior</v>
      </c>
    </row>
    <row r="23240" spans="1:18">
      <c r="A23240" t="s">
        <v>1699</v>
      </c>
      <c r="B23240" t="s">
        <v>5</v>
      </c>
      <c r="C23240" t="s">
        <v>1032</v>
      </c>
      <c r="D23240" t="s">
        <v>11401</v>
      </c>
      <c r="E23240" t="s">
        <v>1062</v>
      </c>
      <c r="F23240">
        <v>122000</v>
      </c>
      <c r="G23240">
        <v>0</v>
      </c>
      <c r="H23240" t="s">
        <v>2951</v>
      </c>
      <c r="I23240" t="s">
        <v>1062</v>
      </c>
      <c r="J23240" t="s">
        <v>1703</v>
      </c>
      <c r="K23240" t="s">
        <v>1878</v>
      </c>
      <c r="L23240" t="s">
        <v>2080</v>
      </c>
      <c r="M23240" t="s">
        <v>1036</v>
      </c>
      <c r="N23240" t="s">
        <v>1037</v>
      </c>
      <c r="O23240" t="s">
        <v>1025</v>
      </c>
      <c r="P23240" t="s">
        <v>4</v>
      </c>
      <c r="Q23240">
        <v>122000</v>
      </c>
      <c r="R23240" t="str">
        <f t="shared" si="363"/>
        <v>Mid-Level</v>
      </c>
    </row>
    <row r="23241" spans="1:18">
      <c r="A23241" t="s">
        <v>1699</v>
      </c>
      <c r="B23241" t="s">
        <v>8</v>
      </c>
      <c r="C23241" t="s">
        <v>1035</v>
      </c>
      <c r="D23241" t="s">
        <v>135</v>
      </c>
      <c r="E23241" t="s">
        <v>1062</v>
      </c>
      <c r="F23241">
        <v>46000</v>
      </c>
      <c r="G23241">
        <v>750</v>
      </c>
      <c r="H23241" t="s">
        <v>2951</v>
      </c>
      <c r="I23241" t="s">
        <v>1062</v>
      </c>
      <c r="J23241" t="s">
        <v>1703</v>
      </c>
      <c r="K23241" t="s">
        <v>2998</v>
      </c>
      <c r="L23241" t="s">
        <v>2399</v>
      </c>
      <c r="M23241" t="s">
        <v>1037</v>
      </c>
      <c r="N23241" t="s">
        <v>1037</v>
      </c>
      <c r="O23241" t="s">
        <v>1023</v>
      </c>
      <c r="P23241" t="s">
        <v>4</v>
      </c>
      <c r="Q23241">
        <v>46000</v>
      </c>
      <c r="R23241" t="str">
        <f t="shared" si="363"/>
        <v>Junior</v>
      </c>
    </row>
    <row r="23242" spans="1:18">
      <c r="A23242" t="s">
        <v>1698</v>
      </c>
      <c r="B23242" t="s">
        <v>7</v>
      </c>
      <c r="C23242" t="s">
        <v>1041</v>
      </c>
      <c r="D23242" t="s">
        <v>85</v>
      </c>
      <c r="E23242" t="s">
        <v>1062</v>
      </c>
      <c r="F23242">
        <v>92000</v>
      </c>
      <c r="G23242">
        <v>0</v>
      </c>
      <c r="H23242" t="s">
        <v>2951</v>
      </c>
      <c r="I23242" t="s">
        <v>1062</v>
      </c>
      <c r="J23242" t="s">
        <v>1703</v>
      </c>
      <c r="K23242" t="s">
        <v>2964</v>
      </c>
      <c r="L23242" t="s">
        <v>3095</v>
      </c>
      <c r="M23242" t="s">
        <v>1033</v>
      </c>
      <c r="N23242" t="s">
        <v>1033</v>
      </c>
      <c r="O23242" t="s">
        <v>1022</v>
      </c>
      <c r="P23242" t="s">
        <v>4</v>
      </c>
      <c r="Q23242">
        <v>92000</v>
      </c>
      <c r="R23242" t="str">
        <f t="shared" si="363"/>
        <v>Senior</v>
      </c>
    </row>
    <row r="23243" spans="1:18">
      <c r="A23243" t="s">
        <v>1699</v>
      </c>
      <c r="B23243" t="s">
        <v>5</v>
      </c>
      <c r="C23243" t="s">
        <v>1032</v>
      </c>
      <c r="D23243" t="s">
        <v>25583</v>
      </c>
      <c r="E23243" t="s">
        <v>1062</v>
      </c>
      <c r="F23243">
        <v>143000</v>
      </c>
      <c r="G23243">
        <v>0</v>
      </c>
      <c r="H23243" t="s">
        <v>2951</v>
      </c>
      <c r="I23243" t="s">
        <v>1062</v>
      </c>
      <c r="J23243" t="s">
        <v>1703</v>
      </c>
      <c r="K23243" t="s">
        <v>2981</v>
      </c>
      <c r="L23243" t="s">
        <v>2055</v>
      </c>
      <c r="M23243" t="s">
        <v>1037</v>
      </c>
      <c r="N23243" t="s">
        <v>1043</v>
      </c>
      <c r="O23243" t="s">
        <v>1022</v>
      </c>
      <c r="P23243" t="s">
        <v>4</v>
      </c>
      <c r="Q23243">
        <v>143000</v>
      </c>
      <c r="R23243" t="str">
        <f t="shared" si="363"/>
        <v>Junior</v>
      </c>
    </row>
    <row r="23244" spans="1:18">
      <c r="A23244" t="s">
        <v>1698</v>
      </c>
      <c r="B23244" t="s">
        <v>5</v>
      </c>
      <c r="C23244" t="s">
        <v>1091</v>
      </c>
      <c r="D23244" t="s">
        <v>100</v>
      </c>
      <c r="E23244" t="s">
        <v>1062</v>
      </c>
      <c r="F23244">
        <v>82000</v>
      </c>
      <c r="G23244">
        <v>8200</v>
      </c>
      <c r="H23244" t="s">
        <v>2951</v>
      </c>
      <c r="I23244" t="s">
        <v>1062</v>
      </c>
      <c r="J23244" t="s">
        <v>1703</v>
      </c>
      <c r="K23244" t="s">
        <v>1942</v>
      </c>
      <c r="L23244" t="s">
        <v>8758</v>
      </c>
      <c r="M23244" t="s">
        <v>1036</v>
      </c>
      <c r="N23244" t="s">
        <v>1037</v>
      </c>
      <c r="O23244" t="s">
        <v>1024</v>
      </c>
      <c r="P23244" t="s">
        <v>4</v>
      </c>
      <c r="Q23244">
        <v>82000</v>
      </c>
      <c r="R23244" t="str">
        <f t="shared" si="363"/>
        <v>Mid-Level</v>
      </c>
    </row>
    <row r="23245" spans="1:18">
      <c r="A23245" t="s">
        <v>1698</v>
      </c>
      <c r="B23245" t="s">
        <v>5</v>
      </c>
      <c r="C23245" t="s">
        <v>1032</v>
      </c>
      <c r="D23245" t="s">
        <v>8442</v>
      </c>
      <c r="E23245" t="s">
        <v>1062</v>
      </c>
      <c r="F23245">
        <v>48500</v>
      </c>
      <c r="G23245">
        <v>0</v>
      </c>
      <c r="H23245" t="s">
        <v>2951</v>
      </c>
      <c r="I23245" t="s">
        <v>1062</v>
      </c>
      <c r="J23245" t="s">
        <v>1703</v>
      </c>
      <c r="K23245" t="s">
        <v>1958</v>
      </c>
      <c r="L23245" t="s">
        <v>5371</v>
      </c>
      <c r="M23245" t="s">
        <v>1036</v>
      </c>
      <c r="N23245" t="s">
        <v>1036</v>
      </c>
      <c r="O23245" t="s">
        <v>1025</v>
      </c>
      <c r="P23245" t="s">
        <v>4</v>
      </c>
      <c r="Q23245">
        <v>48500</v>
      </c>
      <c r="R23245" t="str">
        <f t="shared" si="363"/>
        <v>Mid-Level</v>
      </c>
    </row>
    <row r="23246" spans="1:18">
      <c r="A23246" t="s">
        <v>1699</v>
      </c>
      <c r="B23246" t="s">
        <v>5</v>
      </c>
      <c r="C23246" t="s">
        <v>1032</v>
      </c>
      <c r="D23246" t="s">
        <v>7548</v>
      </c>
      <c r="E23246" t="s">
        <v>1062</v>
      </c>
      <c r="F23246">
        <v>65000</v>
      </c>
      <c r="G23246">
        <v>0</v>
      </c>
      <c r="H23246" t="s">
        <v>2951</v>
      </c>
      <c r="I23246" t="s">
        <v>1062</v>
      </c>
      <c r="J23246" t="s">
        <v>1703</v>
      </c>
      <c r="K23246" t="s">
        <v>3661</v>
      </c>
      <c r="L23246" t="s">
        <v>4829</v>
      </c>
      <c r="M23246" t="s">
        <v>1036</v>
      </c>
      <c r="N23246" t="s">
        <v>1043</v>
      </c>
      <c r="O23246" t="s">
        <v>1022</v>
      </c>
      <c r="P23246" t="s">
        <v>4</v>
      </c>
      <c r="Q23246">
        <v>65000</v>
      </c>
      <c r="R23246" t="str">
        <f t="shared" si="363"/>
        <v>Mid-Level</v>
      </c>
    </row>
    <row r="23247" spans="1:18">
      <c r="A23247" t="s">
        <v>1699</v>
      </c>
      <c r="B23247" t="s">
        <v>11</v>
      </c>
      <c r="C23247" t="s">
        <v>1039</v>
      </c>
      <c r="D23247" t="s">
        <v>855</v>
      </c>
      <c r="E23247" t="s">
        <v>25584</v>
      </c>
      <c r="F23247">
        <v>50000</v>
      </c>
      <c r="G23247">
        <v>4000</v>
      </c>
      <c r="H23247" t="s">
        <v>2951</v>
      </c>
      <c r="I23247" t="s">
        <v>25585</v>
      </c>
      <c r="J23247" t="s">
        <v>1703</v>
      </c>
      <c r="K23247" t="s">
        <v>2983</v>
      </c>
      <c r="L23247" t="s">
        <v>2557</v>
      </c>
      <c r="M23247" t="s">
        <v>1043</v>
      </c>
      <c r="N23247" t="s">
        <v>1036</v>
      </c>
      <c r="O23247" t="s">
        <v>1023</v>
      </c>
      <c r="P23247" t="s">
        <v>4</v>
      </c>
      <c r="Q23247">
        <v>50000</v>
      </c>
      <c r="R23247" t="str">
        <f t="shared" si="363"/>
        <v>Junior</v>
      </c>
    </row>
    <row r="23248" spans="1:18">
      <c r="A23248" t="s">
        <v>1699</v>
      </c>
      <c r="B23248" t="s">
        <v>7</v>
      </c>
      <c r="C23248" t="s">
        <v>1041</v>
      </c>
      <c r="D23248" t="s">
        <v>585</v>
      </c>
      <c r="E23248" t="s">
        <v>1062</v>
      </c>
      <c r="F23248">
        <v>70000</v>
      </c>
      <c r="G23248">
        <v>500</v>
      </c>
      <c r="H23248" t="s">
        <v>2951</v>
      </c>
      <c r="I23248" t="s">
        <v>1062</v>
      </c>
      <c r="J23248" t="s">
        <v>1703</v>
      </c>
      <c r="K23248" t="s">
        <v>2998</v>
      </c>
      <c r="L23248" t="s">
        <v>2999</v>
      </c>
      <c r="M23248" t="s">
        <v>1036</v>
      </c>
      <c r="N23248" t="s">
        <v>1037</v>
      </c>
      <c r="O23248" t="s">
        <v>1022</v>
      </c>
      <c r="P23248" t="s">
        <v>4</v>
      </c>
      <c r="Q23248">
        <v>70000</v>
      </c>
      <c r="R23248" t="str">
        <f t="shared" si="363"/>
        <v>Mid-Level</v>
      </c>
    </row>
    <row r="23249" spans="1:18">
      <c r="A23249" t="s">
        <v>1698</v>
      </c>
      <c r="B23249" t="s">
        <v>5</v>
      </c>
      <c r="C23249" t="s">
        <v>1032</v>
      </c>
      <c r="D23249" t="s">
        <v>5617</v>
      </c>
      <c r="E23249" t="s">
        <v>1062</v>
      </c>
      <c r="F23249">
        <v>100000</v>
      </c>
      <c r="G23249">
        <v>10000</v>
      </c>
      <c r="H23249" t="s">
        <v>2951</v>
      </c>
      <c r="I23249" t="s">
        <v>1062</v>
      </c>
      <c r="J23249" t="s">
        <v>1703</v>
      </c>
      <c r="K23249" t="s">
        <v>2397</v>
      </c>
      <c r="L23249" t="s">
        <v>2090</v>
      </c>
      <c r="M23249" t="s">
        <v>1040</v>
      </c>
      <c r="N23249" t="s">
        <v>1033</v>
      </c>
      <c r="O23249" t="s">
        <v>1023</v>
      </c>
      <c r="P23249" t="s">
        <v>4</v>
      </c>
      <c r="Q23249">
        <v>100000</v>
      </c>
      <c r="R23249" t="str">
        <f t="shared" si="363"/>
        <v>Expert</v>
      </c>
    </row>
    <row r="23250" spans="1:18">
      <c r="A23250" t="s">
        <v>1698</v>
      </c>
      <c r="B23250" t="s">
        <v>10</v>
      </c>
      <c r="C23250" t="s">
        <v>1044</v>
      </c>
      <c r="D23250" t="s">
        <v>150</v>
      </c>
      <c r="E23250" t="s">
        <v>22802</v>
      </c>
      <c r="F23250">
        <v>68500</v>
      </c>
      <c r="G23250">
        <v>0</v>
      </c>
      <c r="H23250" t="s">
        <v>2951</v>
      </c>
      <c r="I23250" t="s">
        <v>1062</v>
      </c>
      <c r="J23250" t="s">
        <v>1703</v>
      </c>
      <c r="K23250" t="s">
        <v>2990</v>
      </c>
      <c r="L23250" t="s">
        <v>2603</v>
      </c>
      <c r="M23250" t="s">
        <v>1033</v>
      </c>
      <c r="N23250" t="s">
        <v>1033</v>
      </c>
      <c r="O23250" t="s">
        <v>1023</v>
      </c>
      <c r="P23250" t="s">
        <v>4</v>
      </c>
      <c r="Q23250">
        <v>68500</v>
      </c>
      <c r="R23250" t="str">
        <f t="shared" si="363"/>
        <v>Senior</v>
      </c>
    </row>
    <row r="23251" spans="1:18">
      <c r="A23251" t="s">
        <v>1699</v>
      </c>
      <c r="B23251" t="s">
        <v>11</v>
      </c>
      <c r="C23251" t="s">
        <v>1039</v>
      </c>
      <c r="D23251" t="s">
        <v>115</v>
      </c>
      <c r="E23251" t="s">
        <v>25586</v>
      </c>
      <c r="F23251">
        <v>93000</v>
      </c>
      <c r="G23251">
        <v>0</v>
      </c>
      <c r="H23251" t="s">
        <v>2951</v>
      </c>
      <c r="I23251" t="s">
        <v>1062</v>
      </c>
      <c r="J23251" t="s">
        <v>1703</v>
      </c>
      <c r="K23251" t="s">
        <v>2981</v>
      </c>
      <c r="L23251" t="s">
        <v>2560</v>
      </c>
      <c r="M23251" t="s">
        <v>1036</v>
      </c>
      <c r="N23251" t="s">
        <v>1043</v>
      </c>
      <c r="O23251" t="s">
        <v>1023</v>
      </c>
      <c r="P23251" t="s">
        <v>4</v>
      </c>
      <c r="Q23251">
        <v>93000</v>
      </c>
      <c r="R23251" t="str">
        <f t="shared" si="363"/>
        <v>Mid-Level</v>
      </c>
    </row>
    <row r="23252" spans="1:18">
      <c r="A23252" t="s">
        <v>1699</v>
      </c>
      <c r="B23252" t="s">
        <v>14</v>
      </c>
      <c r="C23252" t="s">
        <v>14</v>
      </c>
      <c r="D23252" t="s">
        <v>265</v>
      </c>
      <c r="E23252" t="s">
        <v>25587</v>
      </c>
      <c r="F23252">
        <v>70000</v>
      </c>
      <c r="G23252">
        <v>40000</v>
      </c>
      <c r="H23252" t="s">
        <v>2951</v>
      </c>
      <c r="I23252" t="s">
        <v>1062</v>
      </c>
      <c r="J23252" t="s">
        <v>1703</v>
      </c>
      <c r="K23252" t="s">
        <v>2397</v>
      </c>
      <c r="L23252" t="s">
        <v>2180</v>
      </c>
      <c r="M23252" t="s">
        <v>1036</v>
      </c>
      <c r="N23252" t="s">
        <v>1037</v>
      </c>
      <c r="O23252" t="s">
        <v>1023</v>
      </c>
      <c r="P23252" t="s">
        <v>4</v>
      </c>
      <c r="Q23252">
        <v>70000</v>
      </c>
      <c r="R23252" t="str">
        <f t="shared" si="363"/>
        <v>Mid-Level</v>
      </c>
    </row>
    <row r="23253" spans="1:18">
      <c r="A23253" t="s">
        <v>1699</v>
      </c>
      <c r="B23253" t="s">
        <v>13</v>
      </c>
      <c r="C23253" t="s">
        <v>1042</v>
      </c>
      <c r="D23253" t="s">
        <v>9192</v>
      </c>
      <c r="E23253" t="s">
        <v>25588</v>
      </c>
      <c r="F23253">
        <v>61003</v>
      </c>
      <c r="G23253">
        <v>0</v>
      </c>
      <c r="H23253" t="s">
        <v>2951</v>
      </c>
      <c r="I23253" t="s">
        <v>1062</v>
      </c>
      <c r="J23253" t="s">
        <v>1703</v>
      </c>
      <c r="K23253" t="s">
        <v>2980</v>
      </c>
      <c r="L23253" t="s">
        <v>25589</v>
      </c>
      <c r="M23253" t="s">
        <v>1037</v>
      </c>
      <c r="N23253" t="s">
        <v>1043</v>
      </c>
      <c r="O23253" t="s">
        <v>1023</v>
      </c>
      <c r="P23253" t="s">
        <v>4</v>
      </c>
      <c r="Q23253">
        <v>61003</v>
      </c>
      <c r="R23253" t="str">
        <f t="shared" si="363"/>
        <v>Junior</v>
      </c>
    </row>
    <row r="23254" spans="1:18">
      <c r="A23254" t="s">
        <v>1696</v>
      </c>
      <c r="B23254" t="s">
        <v>3</v>
      </c>
      <c r="C23254" t="s">
        <v>1034</v>
      </c>
      <c r="D23254" t="s">
        <v>2614</v>
      </c>
      <c r="E23254" t="s">
        <v>25590</v>
      </c>
      <c r="F23254">
        <v>60800</v>
      </c>
      <c r="G23254">
        <v>0</v>
      </c>
      <c r="H23254" t="s">
        <v>2951</v>
      </c>
      <c r="I23254" t="s">
        <v>1062</v>
      </c>
      <c r="J23254" t="s">
        <v>1703</v>
      </c>
      <c r="K23254" t="s">
        <v>2993</v>
      </c>
      <c r="L23254" t="s">
        <v>7930</v>
      </c>
      <c r="M23254" t="s">
        <v>1055</v>
      </c>
      <c r="N23254" t="s">
        <v>1036</v>
      </c>
      <c r="O23254" t="s">
        <v>1026</v>
      </c>
      <c r="P23254" t="s">
        <v>4</v>
      </c>
      <c r="Q23254">
        <v>60800</v>
      </c>
      <c r="R23254" t="str">
        <f t="shared" si="363"/>
        <v>Expert</v>
      </c>
    </row>
    <row r="23255" spans="1:18">
      <c r="A23255" t="s">
        <v>1698</v>
      </c>
      <c r="B23255" t="s">
        <v>10</v>
      </c>
      <c r="C23255" t="s">
        <v>1047</v>
      </c>
      <c r="D23255" t="s">
        <v>25591</v>
      </c>
      <c r="E23255" t="s">
        <v>25592</v>
      </c>
      <c r="F23255">
        <v>90000</v>
      </c>
      <c r="G23255">
        <v>0</v>
      </c>
      <c r="H23255" t="s">
        <v>2951</v>
      </c>
      <c r="I23255" t="s">
        <v>1062</v>
      </c>
      <c r="J23255" t="s">
        <v>1703</v>
      </c>
      <c r="K23255" t="s">
        <v>2956</v>
      </c>
      <c r="L23255" t="s">
        <v>4486</v>
      </c>
      <c r="M23255" t="s">
        <v>1033</v>
      </c>
      <c r="N23255" t="s">
        <v>1033</v>
      </c>
      <c r="O23255" t="s">
        <v>1023</v>
      </c>
      <c r="P23255" t="s">
        <v>4</v>
      </c>
      <c r="Q23255">
        <v>90000</v>
      </c>
      <c r="R23255" t="str">
        <f t="shared" si="363"/>
        <v>Senior</v>
      </c>
    </row>
    <row r="23256" spans="1:18">
      <c r="A23256" t="s">
        <v>1695</v>
      </c>
      <c r="B23256" t="s">
        <v>10</v>
      </c>
      <c r="C23256" t="s">
        <v>2877</v>
      </c>
      <c r="D23256" t="s">
        <v>28</v>
      </c>
      <c r="E23256" t="s">
        <v>20766</v>
      </c>
      <c r="F23256">
        <v>75000</v>
      </c>
      <c r="G23256">
        <v>500</v>
      </c>
      <c r="H23256" t="s">
        <v>2951</v>
      </c>
      <c r="I23256" t="s">
        <v>1062</v>
      </c>
      <c r="J23256" t="s">
        <v>1703</v>
      </c>
      <c r="K23256" t="s">
        <v>1942</v>
      </c>
      <c r="L23256" t="s">
        <v>2440</v>
      </c>
      <c r="M23256" t="s">
        <v>1040</v>
      </c>
      <c r="N23256" t="s">
        <v>1040</v>
      </c>
      <c r="O23256" t="s">
        <v>1022</v>
      </c>
      <c r="P23256" t="s">
        <v>4</v>
      </c>
      <c r="Q23256">
        <v>75000</v>
      </c>
      <c r="R23256" t="str">
        <f t="shared" si="363"/>
        <v>Expert</v>
      </c>
    </row>
    <row r="23257" spans="1:18">
      <c r="A23257" t="s">
        <v>1696</v>
      </c>
      <c r="B23257" t="s">
        <v>12</v>
      </c>
      <c r="C23257" t="s">
        <v>1038</v>
      </c>
      <c r="D23257" t="s">
        <v>6329</v>
      </c>
      <c r="E23257" t="s">
        <v>1062</v>
      </c>
      <c r="F23257">
        <v>99000</v>
      </c>
      <c r="G23257">
        <v>0</v>
      </c>
      <c r="H23257" t="s">
        <v>2951</v>
      </c>
      <c r="I23257" t="s">
        <v>1062</v>
      </c>
      <c r="J23257" t="s">
        <v>1703</v>
      </c>
      <c r="K23257" t="s">
        <v>2981</v>
      </c>
      <c r="L23257" t="s">
        <v>2071</v>
      </c>
      <c r="M23257" t="s">
        <v>1055</v>
      </c>
      <c r="N23257" t="s">
        <v>1040</v>
      </c>
      <c r="O23257" t="s">
        <v>1023</v>
      </c>
      <c r="P23257" t="s">
        <v>4</v>
      </c>
      <c r="Q23257">
        <v>99000</v>
      </c>
      <c r="R23257" t="str">
        <f t="shared" si="363"/>
        <v>Expert</v>
      </c>
    </row>
    <row r="23258" spans="1:18">
      <c r="A23258" t="s">
        <v>1698</v>
      </c>
      <c r="B23258" t="s">
        <v>11</v>
      </c>
      <c r="C23258" t="s">
        <v>1039</v>
      </c>
      <c r="D23258" t="s">
        <v>25593</v>
      </c>
      <c r="E23258" t="s">
        <v>25594</v>
      </c>
      <c r="F23258">
        <v>115000</v>
      </c>
      <c r="G23258">
        <v>5000</v>
      </c>
      <c r="H23258" t="s">
        <v>2951</v>
      </c>
      <c r="I23258" t="s">
        <v>1062</v>
      </c>
      <c r="J23258" t="s">
        <v>1703</v>
      </c>
      <c r="K23258" t="s">
        <v>3115</v>
      </c>
      <c r="L23258" t="s">
        <v>2428</v>
      </c>
      <c r="M23258" t="s">
        <v>1033</v>
      </c>
      <c r="N23258" t="s">
        <v>1036</v>
      </c>
      <c r="O23258" t="s">
        <v>1022</v>
      </c>
      <c r="P23258" t="s">
        <v>4</v>
      </c>
      <c r="Q23258">
        <v>115000</v>
      </c>
      <c r="R23258" t="str">
        <f t="shared" si="363"/>
        <v>Senior</v>
      </c>
    </row>
    <row r="23259" spans="1:18">
      <c r="A23259" t="s">
        <v>1698</v>
      </c>
      <c r="B23259" t="s">
        <v>14</v>
      </c>
      <c r="C23259" t="s">
        <v>14</v>
      </c>
      <c r="D23259" t="s">
        <v>254</v>
      </c>
      <c r="E23259" t="s">
        <v>1062</v>
      </c>
      <c r="F23259">
        <v>146000</v>
      </c>
      <c r="G23259">
        <v>21000</v>
      </c>
      <c r="H23259" t="s">
        <v>2951</v>
      </c>
      <c r="I23259" t="s">
        <v>1062</v>
      </c>
      <c r="J23259" t="s">
        <v>1703</v>
      </c>
      <c r="K23259" t="s">
        <v>2990</v>
      </c>
      <c r="L23259" t="s">
        <v>2603</v>
      </c>
      <c r="M23259" t="s">
        <v>1033</v>
      </c>
      <c r="N23259" t="s">
        <v>1033</v>
      </c>
      <c r="O23259" t="s">
        <v>1025</v>
      </c>
      <c r="P23259" t="s">
        <v>4</v>
      </c>
      <c r="Q23259">
        <v>146000</v>
      </c>
      <c r="R23259" t="str">
        <f t="shared" si="363"/>
        <v>Senior</v>
      </c>
    </row>
    <row r="23260" spans="1:18">
      <c r="A23260" t="s">
        <v>1699</v>
      </c>
      <c r="B23260" t="s">
        <v>5</v>
      </c>
      <c r="C23260" t="s">
        <v>1032</v>
      </c>
      <c r="D23260" t="s">
        <v>25595</v>
      </c>
      <c r="E23260" t="s">
        <v>1062</v>
      </c>
      <c r="F23260">
        <v>90000</v>
      </c>
      <c r="G23260">
        <v>10000</v>
      </c>
      <c r="H23260" t="s">
        <v>3134</v>
      </c>
      <c r="I23260" t="s">
        <v>25596</v>
      </c>
      <c r="J23260" t="s">
        <v>1712</v>
      </c>
      <c r="K23260" t="s">
        <v>1062</v>
      </c>
      <c r="L23260" t="s">
        <v>5622</v>
      </c>
      <c r="M23260" t="s">
        <v>1037</v>
      </c>
      <c r="N23260" t="s">
        <v>1037</v>
      </c>
      <c r="O23260" t="s">
        <v>1023</v>
      </c>
      <c r="P23260" t="s">
        <v>4</v>
      </c>
      <c r="Q23260">
        <v>59076</v>
      </c>
      <c r="R23260" t="str">
        <f t="shared" si="363"/>
        <v>Junior</v>
      </c>
    </row>
    <row r="23261" spans="1:18">
      <c r="A23261" t="s">
        <v>1695</v>
      </c>
      <c r="B23261" t="s">
        <v>10</v>
      </c>
      <c r="C23261" t="s">
        <v>1059</v>
      </c>
      <c r="D23261" t="s">
        <v>108</v>
      </c>
      <c r="E23261" t="s">
        <v>1062</v>
      </c>
      <c r="F23261">
        <v>97000</v>
      </c>
      <c r="G23261">
        <v>5000</v>
      </c>
      <c r="H23261" t="s">
        <v>2951</v>
      </c>
      <c r="I23261" t="s">
        <v>1062</v>
      </c>
      <c r="J23261" t="s">
        <v>1703</v>
      </c>
      <c r="K23261" t="s">
        <v>2216</v>
      </c>
      <c r="L23261" t="s">
        <v>2216</v>
      </c>
      <c r="M23261" t="s">
        <v>1040</v>
      </c>
      <c r="N23261" t="s">
        <v>1040</v>
      </c>
      <c r="O23261" t="s">
        <v>1023</v>
      </c>
      <c r="P23261" t="s">
        <v>4</v>
      </c>
      <c r="Q23261">
        <v>97000</v>
      </c>
      <c r="R23261" t="str">
        <f t="shared" si="363"/>
        <v>Expert</v>
      </c>
    </row>
    <row r="23262" spans="1:18">
      <c r="A23262" t="s">
        <v>1699</v>
      </c>
      <c r="B23262" t="s">
        <v>8</v>
      </c>
      <c r="C23262" t="s">
        <v>1035</v>
      </c>
      <c r="D23262" t="s">
        <v>368</v>
      </c>
      <c r="E23262" t="s">
        <v>25597</v>
      </c>
      <c r="F23262">
        <v>55000</v>
      </c>
      <c r="G23262">
        <v>0</v>
      </c>
      <c r="H23262" t="s">
        <v>2951</v>
      </c>
      <c r="I23262" t="s">
        <v>1062</v>
      </c>
      <c r="J23262" t="s">
        <v>1703</v>
      </c>
      <c r="K23262" t="s">
        <v>2216</v>
      </c>
      <c r="L23262" t="s">
        <v>1961</v>
      </c>
      <c r="M23262" t="s">
        <v>1033</v>
      </c>
      <c r="N23262" t="s">
        <v>1043</v>
      </c>
      <c r="O23262" t="s">
        <v>1022</v>
      </c>
      <c r="P23262" t="s">
        <v>4</v>
      </c>
      <c r="Q23262">
        <v>55000</v>
      </c>
      <c r="R23262" t="str">
        <f t="shared" si="363"/>
        <v>Senior</v>
      </c>
    </row>
    <row r="23263" spans="1:18">
      <c r="A23263" t="s">
        <v>1699</v>
      </c>
      <c r="B23263" t="s">
        <v>10</v>
      </c>
      <c r="C23263" t="s">
        <v>1049</v>
      </c>
      <c r="D23263" t="s">
        <v>25598</v>
      </c>
      <c r="E23263" t="s">
        <v>1062</v>
      </c>
      <c r="F23263">
        <v>155000</v>
      </c>
      <c r="G23263">
        <v>30000</v>
      </c>
      <c r="H23263" t="s">
        <v>2951</v>
      </c>
      <c r="I23263" t="s">
        <v>1062</v>
      </c>
      <c r="J23263" t="s">
        <v>1703</v>
      </c>
      <c r="K23263" t="s">
        <v>3267</v>
      </c>
      <c r="L23263" t="s">
        <v>1925</v>
      </c>
      <c r="M23263" t="s">
        <v>1033</v>
      </c>
      <c r="N23263" t="s">
        <v>1036</v>
      </c>
      <c r="O23263" t="s">
        <v>1023</v>
      </c>
      <c r="P23263" t="s">
        <v>4</v>
      </c>
      <c r="Q23263">
        <v>155000</v>
      </c>
      <c r="R23263" t="str">
        <f t="shared" si="363"/>
        <v>Senior</v>
      </c>
    </row>
    <row r="23264" spans="1:18">
      <c r="A23264" t="s">
        <v>1698</v>
      </c>
      <c r="B23264" t="s">
        <v>8</v>
      </c>
      <c r="C23264" t="s">
        <v>1035</v>
      </c>
      <c r="D23264" t="s">
        <v>125</v>
      </c>
      <c r="E23264" t="s">
        <v>1062</v>
      </c>
      <c r="F23264">
        <v>75000</v>
      </c>
      <c r="G23264">
        <v>5000</v>
      </c>
      <c r="H23264" t="s">
        <v>2951</v>
      </c>
      <c r="I23264" t="s">
        <v>1062</v>
      </c>
      <c r="J23264" t="s">
        <v>1703</v>
      </c>
      <c r="K23264" t="s">
        <v>2998</v>
      </c>
      <c r="L23264" t="s">
        <v>6625</v>
      </c>
      <c r="M23264" t="s">
        <v>1033</v>
      </c>
      <c r="N23264" t="s">
        <v>1036</v>
      </c>
      <c r="O23264" t="s">
        <v>1022</v>
      </c>
      <c r="P23264" t="s">
        <v>9</v>
      </c>
      <c r="Q23264">
        <v>75000</v>
      </c>
      <c r="R23264" t="str">
        <f t="shared" si="363"/>
        <v>Senior</v>
      </c>
    </row>
    <row r="23265" spans="1:18">
      <c r="A23265" t="s">
        <v>1696</v>
      </c>
      <c r="B23265" t="s">
        <v>10</v>
      </c>
      <c r="C23265" t="s">
        <v>1049</v>
      </c>
      <c r="D23265" t="s">
        <v>17401</v>
      </c>
      <c r="E23265" t="s">
        <v>25599</v>
      </c>
      <c r="F23265">
        <v>60000</v>
      </c>
      <c r="G23265">
        <v>5000</v>
      </c>
      <c r="H23265" t="s">
        <v>2951</v>
      </c>
      <c r="I23265" t="s">
        <v>1062</v>
      </c>
      <c r="J23265" t="s">
        <v>1703</v>
      </c>
      <c r="K23265" t="s">
        <v>3355</v>
      </c>
      <c r="L23265" t="s">
        <v>3993</v>
      </c>
      <c r="M23265" t="s">
        <v>1033</v>
      </c>
      <c r="N23265" t="s">
        <v>1033</v>
      </c>
      <c r="O23265" t="s">
        <v>1025</v>
      </c>
      <c r="P23265" t="s">
        <v>4</v>
      </c>
      <c r="Q23265">
        <v>60000</v>
      </c>
      <c r="R23265" t="str">
        <f t="shared" si="363"/>
        <v>Senior</v>
      </c>
    </row>
    <row r="23266" spans="1:18">
      <c r="A23266" t="s">
        <v>1699</v>
      </c>
      <c r="B23266" t="s">
        <v>10</v>
      </c>
      <c r="C23266" t="s">
        <v>1049</v>
      </c>
      <c r="D23266" t="s">
        <v>50</v>
      </c>
      <c r="E23266" t="s">
        <v>1062</v>
      </c>
      <c r="F23266">
        <v>115500</v>
      </c>
      <c r="G23266">
        <v>0</v>
      </c>
      <c r="H23266" t="s">
        <v>7503</v>
      </c>
      <c r="I23266" t="s">
        <v>1062</v>
      </c>
      <c r="J23266" t="s">
        <v>1708</v>
      </c>
      <c r="K23266" t="s">
        <v>1062</v>
      </c>
      <c r="L23266" t="s">
        <v>10655</v>
      </c>
      <c r="M23266" t="s">
        <v>1037</v>
      </c>
      <c r="N23266" t="s">
        <v>1043</v>
      </c>
      <c r="O23266" t="s">
        <v>1023</v>
      </c>
      <c r="P23266" t="s">
        <v>4</v>
      </c>
      <c r="Q23266">
        <v>69519.45</v>
      </c>
      <c r="R23266" t="str">
        <f t="shared" si="363"/>
        <v>Junior</v>
      </c>
    </row>
    <row r="23267" spans="1:18">
      <c r="A23267" t="s">
        <v>1698</v>
      </c>
      <c r="B23267" t="s">
        <v>12</v>
      </c>
      <c r="C23267" t="s">
        <v>1085</v>
      </c>
      <c r="D23267" t="s">
        <v>5178</v>
      </c>
      <c r="E23267" t="s">
        <v>1062</v>
      </c>
      <c r="F23267">
        <v>52500</v>
      </c>
      <c r="G23267">
        <v>0</v>
      </c>
      <c r="H23267" t="s">
        <v>2951</v>
      </c>
      <c r="I23267" t="s">
        <v>1062</v>
      </c>
      <c r="J23267" t="s">
        <v>1703</v>
      </c>
      <c r="K23267" t="s">
        <v>2975</v>
      </c>
      <c r="L23267" t="s">
        <v>5280</v>
      </c>
      <c r="M23267" t="s">
        <v>1036</v>
      </c>
      <c r="N23267" t="s">
        <v>1036</v>
      </c>
      <c r="O23267" t="s">
        <v>1022</v>
      </c>
      <c r="P23267" t="s">
        <v>4</v>
      </c>
      <c r="Q23267">
        <v>52500</v>
      </c>
      <c r="R23267" t="str">
        <f t="shared" si="363"/>
        <v>Mid-Level</v>
      </c>
    </row>
    <row r="23268" spans="1:18">
      <c r="A23268" t="s">
        <v>1698</v>
      </c>
      <c r="B23268" t="s">
        <v>5</v>
      </c>
      <c r="C23268" t="s">
        <v>1170</v>
      </c>
      <c r="D23268" t="s">
        <v>25600</v>
      </c>
      <c r="E23268" t="s">
        <v>1062</v>
      </c>
      <c r="F23268">
        <v>92700</v>
      </c>
      <c r="G23268">
        <v>10000</v>
      </c>
      <c r="H23268" t="s">
        <v>2951</v>
      </c>
      <c r="I23268" t="s">
        <v>1062</v>
      </c>
      <c r="J23268" t="s">
        <v>1703</v>
      </c>
      <c r="K23268" t="s">
        <v>3070</v>
      </c>
      <c r="L23268" t="s">
        <v>2559</v>
      </c>
      <c r="M23268" t="s">
        <v>1036</v>
      </c>
      <c r="N23268" t="s">
        <v>1043</v>
      </c>
      <c r="O23268" t="s">
        <v>1025</v>
      </c>
      <c r="P23268" t="s">
        <v>4</v>
      </c>
      <c r="Q23268">
        <v>92700</v>
      </c>
      <c r="R23268" t="str">
        <f t="shared" si="363"/>
        <v>Mid-Level</v>
      </c>
    </row>
    <row r="23269" spans="1:18">
      <c r="A23269" t="s">
        <v>1699</v>
      </c>
      <c r="B23269" t="s">
        <v>3</v>
      </c>
      <c r="C23269" t="s">
        <v>1034</v>
      </c>
      <c r="D23269" t="s">
        <v>89</v>
      </c>
      <c r="E23269" t="s">
        <v>25601</v>
      </c>
      <c r="F23269">
        <v>100000</v>
      </c>
      <c r="G23269">
        <v>7000</v>
      </c>
      <c r="H23269" t="s">
        <v>2951</v>
      </c>
      <c r="I23269" t="s">
        <v>7247</v>
      </c>
      <c r="J23269" t="s">
        <v>1703</v>
      </c>
      <c r="K23269" t="s">
        <v>2964</v>
      </c>
      <c r="L23269" t="s">
        <v>6414</v>
      </c>
      <c r="M23269" t="s">
        <v>1036</v>
      </c>
      <c r="N23269" t="s">
        <v>1036</v>
      </c>
      <c r="O23269" t="s">
        <v>1022</v>
      </c>
      <c r="P23269" t="s">
        <v>4</v>
      </c>
      <c r="Q23269">
        <v>100000</v>
      </c>
      <c r="R23269" t="str">
        <f t="shared" si="363"/>
        <v>Mid-Level</v>
      </c>
    </row>
    <row r="23270" spans="1:18">
      <c r="A23270" t="s">
        <v>1699</v>
      </c>
      <c r="B23270" t="s">
        <v>3</v>
      </c>
      <c r="C23270" t="s">
        <v>1034</v>
      </c>
      <c r="D23270" t="s">
        <v>25602</v>
      </c>
      <c r="E23270" t="s">
        <v>25603</v>
      </c>
      <c r="F23270">
        <v>70000</v>
      </c>
      <c r="G23270">
        <v>0</v>
      </c>
      <c r="H23270" t="s">
        <v>2951</v>
      </c>
      <c r="I23270" t="s">
        <v>1062</v>
      </c>
      <c r="J23270" t="s">
        <v>1703</v>
      </c>
      <c r="K23270" t="s">
        <v>2956</v>
      </c>
      <c r="L23270" t="s">
        <v>1951</v>
      </c>
      <c r="M23270" t="s">
        <v>1033</v>
      </c>
      <c r="N23270" t="s">
        <v>1033</v>
      </c>
      <c r="O23270" t="s">
        <v>1022</v>
      </c>
      <c r="P23270" t="s">
        <v>4</v>
      </c>
      <c r="Q23270">
        <v>70000</v>
      </c>
      <c r="R23270" t="str">
        <f t="shared" si="363"/>
        <v>Senior</v>
      </c>
    </row>
    <row r="23271" spans="1:18">
      <c r="A23271" t="s">
        <v>1699</v>
      </c>
      <c r="B23271" t="s">
        <v>8</v>
      </c>
      <c r="C23271" t="s">
        <v>1035</v>
      </c>
      <c r="D23271" t="s">
        <v>34</v>
      </c>
      <c r="E23271" t="s">
        <v>13224</v>
      </c>
      <c r="F23271">
        <v>70000</v>
      </c>
      <c r="G23271">
        <v>0</v>
      </c>
      <c r="H23271" t="s">
        <v>2951</v>
      </c>
      <c r="I23271" t="s">
        <v>1062</v>
      </c>
      <c r="J23271" t="s">
        <v>1703</v>
      </c>
      <c r="K23271" t="s">
        <v>2216</v>
      </c>
      <c r="L23271" t="s">
        <v>2216</v>
      </c>
      <c r="M23271" t="s">
        <v>1037</v>
      </c>
      <c r="N23271" t="s">
        <v>1037</v>
      </c>
      <c r="O23271" t="s">
        <v>1023</v>
      </c>
      <c r="P23271" t="s">
        <v>9</v>
      </c>
      <c r="Q23271">
        <v>70000</v>
      </c>
      <c r="R23271" t="str">
        <f t="shared" si="363"/>
        <v>Junior</v>
      </c>
    </row>
    <row r="23272" spans="1:18">
      <c r="A23272" t="s">
        <v>1698</v>
      </c>
      <c r="B23272" t="s">
        <v>5</v>
      </c>
      <c r="C23272" t="s">
        <v>1032</v>
      </c>
      <c r="D23272" t="s">
        <v>25604</v>
      </c>
      <c r="E23272" t="s">
        <v>25605</v>
      </c>
      <c r="F23272">
        <v>119500</v>
      </c>
      <c r="G23272">
        <v>10000</v>
      </c>
      <c r="H23272" t="s">
        <v>2951</v>
      </c>
      <c r="I23272" t="s">
        <v>1062</v>
      </c>
      <c r="J23272" t="s">
        <v>1703</v>
      </c>
      <c r="K23272" t="s">
        <v>2952</v>
      </c>
      <c r="L23272" t="s">
        <v>1989</v>
      </c>
      <c r="M23272" t="s">
        <v>1033</v>
      </c>
      <c r="N23272" t="s">
        <v>1033</v>
      </c>
      <c r="O23272" t="s">
        <v>1022</v>
      </c>
      <c r="P23272" t="s">
        <v>9</v>
      </c>
      <c r="Q23272">
        <v>119500</v>
      </c>
      <c r="R23272" t="str">
        <f t="shared" si="363"/>
        <v>Senior</v>
      </c>
    </row>
    <row r="23273" spans="1:18">
      <c r="A23273" t="s">
        <v>1699</v>
      </c>
      <c r="B23273" t="s">
        <v>7</v>
      </c>
      <c r="C23273" t="s">
        <v>1041</v>
      </c>
      <c r="D23273" t="s">
        <v>25606</v>
      </c>
      <c r="E23273" t="s">
        <v>1062</v>
      </c>
      <c r="F23273">
        <v>41500</v>
      </c>
      <c r="G23273">
        <v>0</v>
      </c>
      <c r="H23273" t="s">
        <v>2951</v>
      </c>
      <c r="I23273" t="s">
        <v>1062</v>
      </c>
      <c r="J23273" t="s">
        <v>1703</v>
      </c>
      <c r="K23273" t="s">
        <v>5099</v>
      </c>
      <c r="L23273" t="s">
        <v>6922</v>
      </c>
      <c r="M23273" t="s">
        <v>1037</v>
      </c>
      <c r="N23273" t="s">
        <v>1037</v>
      </c>
      <c r="O23273" t="s">
        <v>1023</v>
      </c>
      <c r="P23273" t="s">
        <v>15</v>
      </c>
      <c r="Q23273">
        <v>41500</v>
      </c>
      <c r="R23273" t="str">
        <f t="shared" si="363"/>
        <v>Junior</v>
      </c>
    </row>
    <row r="23274" spans="1:18">
      <c r="A23274" t="s">
        <v>1698</v>
      </c>
      <c r="B23274" t="s">
        <v>10</v>
      </c>
      <c r="C23274" t="s">
        <v>1047</v>
      </c>
      <c r="D23274" t="s">
        <v>768</v>
      </c>
      <c r="E23274" t="s">
        <v>1062</v>
      </c>
      <c r="F23274">
        <v>103500</v>
      </c>
      <c r="G23274">
        <v>20000</v>
      </c>
      <c r="H23274" t="s">
        <v>2951</v>
      </c>
      <c r="I23274" t="s">
        <v>1062</v>
      </c>
      <c r="J23274" t="s">
        <v>1703</v>
      </c>
      <c r="K23274" t="s">
        <v>2956</v>
      </c>
      <c r="L23274" t="s">
        <v>6570</v>
      </c>
      <c r="M23274" t="s">
        <v>1033</v>
      </c>
      <c r="N23274" t="s">
        <v>1033</v>
      </c>
      <c r="O23274" t="s">
        <v>1022</v>
      </c>
      <c r="P23274" t="s">
        <v>9</v>
      </c>
      <c r="Q23274">
        <v>103500</v>
      </c>
      <c r="R23274" t="str">
        <f t="shared" si="363"/>
        <v>Senior</v>
      </c>
    </row>
    <row r="23275" spans="1:18">
      <c r="A23275" t="s">
        <v>1698</v>
      </c>
      <c r="B23275" t="s">
        <v>7</v>
      </c>
      <c r="C23275" t="s">
        <v>1041</v>
      </c>
      <c r="D23275" t="s">
        <v>25607</v>
      </c>
      <c r="E23275" t="s">
        <v>1062</v>
      </c>
      <c r="F23275">
        <v>150000</v>
      </c>
      <c r="G23275">
        <v>20000</v>
      </c>
      <c r="H23275" t="s">
        <v>2951</v>
      </c>
      <c r="I23275" t="s">
        <v>1062</v>
      </c>
      <c r="J23275" t="s">
        <v>1703</v>
      </c>
      <c r="K23275" t="s">
        <v>3041</v>
      </c>
      <c r="L23275" t="s">
        <v>2410</v>
      </c>
      <c r="M23275" t="s">
        <v>1033</v>
      </c>
      <c r="N23275" t="s">
        <v>1033</v>
      </c>
      <c r="O23275" t="s">
        <v>1022</v>
      </c>
      <c r="P23275" t="s">
        <v>4</v>
      </c>
      <c r="Q23275">
        <v>150000</v>
      </c>
      <c r="R23275" t="str">
        <f t="shared" si="363"/>
        <v>Senior</v>
      </c>
    </row>
    <row r="23276" spans="1:18">
      <c r="A23276" t="s">
        <v>1698</v>
      </c>
      <c r="B23276" t="s">
        <v>12</v>
      </c>
      <c r="C23276" t="s">
        <v>1038</v>
      </c>
      <c r="D23276" t="s">
        <v>25608</v>
      </c>
      <c r="E23276" t="s">
        <v>1062</v>
      </c>
      <c r="F23276">
        <v>91000</v>
      </c>
      <c r="G23276">
        <v>2500</v>
      </c>
      <c r="H23276" t="s">
        <v>2951</v>
      </c>
      <c r="I23276" t="s">
        <v>1062</v>
      </c>
      <c r="J23276" t="s">
        <v>1703</v>
      </c>
      <c r="K23276" t="s">
        <v>1878</v>
      </c>
      <c r="L23276" t="s">
        <v>3847</v>
      </c>
      <c r="M23276" t="s">
        <v>1033</v>
      </c>
      <c r="N23276" t="s">
        <v>1033</v>
      </c>
      <c r="O23276" t="s">
        <v>1022</v>
      </c>
      <c r="P23276" t="s">
        <v>4</v>
      </c>
      <c r="Q23276">
        <v>91000</v>
      </c>
      <c r="R23276" t="str">
        <f t="shared" si="363"/>
        <v>Senior</v>
      </c>
    </row>
    <row r="23277" spans="1:18">
      <c r="A23277" t="s">
        <v>1699</v>
      </c>
      <c r="B23277" t="s">
        <v>8</v>
      </c>
      <c r="C23277" t="s">
        <v>1035</v>
      </c>
      <c r="D23277" t="s">
        <v>22439</v>
      </c>
      <c r="E23277" t="s">
        <v>25609</v>
      </c>
      <c r="F23277">
        <v>54000</v>
      </c>
      <c r="G23277">
        <v>0</v>
      </c>
      <c r="H23277" t="s">
        <v>2951</v>
      </c>
      <c r="I23277" t="s">
        <v>1062</v>
      </c>
      <c r="J23277" t="s">
        <v>1703</v>
      </c>
      <c r="K23277" t="s">
        <v>2996</v>
      </c>
      <c r="L23277" t="s">
        <v>3062</v>
      </c>
      <c r="M23277" t="s">
        <v>1037</v>
      </c>
      <c r="N23277" t="s">
        <v>1037</v>
      </c>
      <c r="O23277" t="s">
        <v>1023</v>
      </c>
      <c r="P23277" t="s">
        <v>4</v>
      </c>
      <c r="Q23277">
        <v>54000</v>
      </c>
      <c r="R23277" t="str">
        <f t="shared" si="363"/>
        <v>Junior</v>
      </c>
    </row>
    <row r="23278" spans="1:18">
      <c r="A23278" t="s">
        <v>1695</v>
      </c>
      <c r="B23278" t="s">
        <v>3</v>
      </c>
      <c r="C23278" t="s">
        <v>1034</v>
      </c>
      <c r="D23278" t="s">
        <v>955</v>
      </c>
      <c r="E23278" t="s">
        <v>25610</v>
      </c>
      <c r="F23278">
        <v>50580</v>
      </c>
      <c r="G23278">
        <v>0</v>
      </c>
      <c r="H23278" t="s">
        <v>2951</v>
      </c>
      <c r="I23278" t="s">
        <v>1062</v>
      </c>
      <c r="J23278" t="s">
        <v>1703</v>
      </c>
      <c r="K23278" t="s">
        <v>2397</v>
      </c>
      <c r="L23278" t="s">
        <v>2180</v>
      </c>
      <c r="M23278" t="s">
        <v>1055</v>
      </c>
      <c r="N23278" t="s">
        <v>1040</v>
      </c>
      <c r="O23278" t="s">
        <v>1023</v>
      </c>
      <c r="P23278" t="s">
        <v>4</v>
      </c>
      <c r="Q23278">
        <v>50580</v>
      </c>
      <c r="R23278" t="str">
        <f t="shared" si="363"/>
        <v>Expert</v>
      </c>
    </row>
    <row r="23279" spans="1:18">
      <c r="A23279" t="s">
        <v>1698</v>
      </c>
      <c r="B23279" t="s">
        <v>7</v>
      </c>
      <c r="C23279" t="s">
        <v>1041</v>
      </c>
      <c r="D23279" t="s">
        <v>25611</v>
      </c>
      <c r="E23279" t="s">
        <v>1062</v>
      </c>
      <c r="F23279">
        <v>82500</v>
      </c>
      <c r="G23279">
        <v>0</v>
      </c>
      <c r="H23279" t="s">
        <v>2951</v>
      </c>
      <c r="I23279" t="s">
        <v>1062</v>
      </c>
      <c r="J23279" t="s">
        <v>1703</v>
      </c>
      <c r="K23279" t="s">
        <v>2996</v>
      </c>
      <c r="L23279" t="s">
        <v>25612</v>
      </c>
      <c r="M23279" t="s">
        <v>1040</v>
      </c>
      <c r="N23279" t="s">
        <v>1040</v>
      </c>
      <c r="O23279" t="s">
        <v>1023</v>
      </c>
      <c r="P23279" t="s">
        <v>4</v>
      </c>
      <c r="Q23279">
        <v>82500</v>
      </c>
      <c r="R23279" t="str">
        <f t="shared" si="363"/>
        <v>Expert</v>
      </c>
    </row>
    <row r="23280" spans="1:18">
      <c r="A23280" t="s">
        <v>1698</v>
      </c>
      <c r="B23280" t="s">
        <v>10</v>
      </c>
      <c r="C23280" t="s">
        <v>1046</v>
      </c>
      <c r="D23280" t="s">
        <v>18661</v>
      </c>
      <c r="E23280" t="s">
        <v>25613</v>
      </c>
      <c r="F23280">
        <v>119547</v>
      </c>
      <c r="G23280">
        <v>0</v>
      </c>
      <c r="H23280" t="s">
        <v>2951</v>
      </c>
      <c r="I23280" t="s">
        <v>25614</v>
      </c>
      <c r="J23280" t="s">
        <v>1703</v>
      </c>
      <c r="K23280" t="s">
        <v>2981</v>
      </c>
      <c r="L23280" t="s">
        <v>2555</v>
      </c>
      <c r="M23280" t="s">
        <v>1033</v>
      </c>
      <c r="N23280" t="s">
        <v>1036</v>
      </c>
      <c r="O23280" t="s">
        <v>1026</v>
      </c>
      <c r="P23280" t="s">
        <v>4</v>
      </c>
      <c r="Q23280">
        <v>119547</v>
      </c>
      <c r="R23280" t="str">
        <f t="shared" si="363"/>
        <v>Senior</v>
      </c>
    </row>
    <row r="23281" spans="1:18">
      <c r="A23281" t="s">
        <v>1699</v>
      </c>
      <c r="B23281" t="s">
        <v>10</v>
      </c>
      <c r="C23281" t="s">
        <v>1052</v>
      </c>
      <c r="D23281" t="s">
        <v>25615</v>
      </c>
      <c r="E23281" t="s">
        <v>1062</v>
      </c>
      <c r="F23281">
        <v>35000</v>
      </c>
      <c r="G23281">
        <v>0</v>
      </c>
      <c r="H23281" t="s">
        <v>2951</v>
      </c>
      <c r="I23281" t="s">
        <v>1062</v>
      </c>
      <c r="J23281" t="s">
        <v>1703</v>
      </c>
      <c r="K23281" t="s">
        <v>2956</v>
      </c>
      <c r="L23281" t="s">
        <v>3232</v>
      </c>
      <c r="M23281" t="s">
        <v>1037</v>
      </c>
      <c r="N23281" t="s">
        <v>1057</v>
      </c>
      <c r="O23281" t="s">
        <v>1025</v>
      </c>
      <c r="P23281" t="s">
        <v>4</v>
      </c>
      <c r="Q23281">
        <v>35000</v>
      </c>
      <c r="R23281" t="str">
        <f t="shared" si="363"/>
        <v>Junior</v>
      </c>
    </row>
    <row r="23282" spans="1:18">
      <c r="A23282" t="s">
        <v>1699</v>
      </c>
      <c r="B23282" t="s">
        <v>13</v>
      </c>
      <c r="C23282" t="s">
        <v>1042</v>
      </c>
      <c r="D23282" t="s">
        <v>25616</v>
      </c>
      <c r="E23282" t="s">
        <v>1062</v>
      </c>
      <c r="F23282">
        <v>78000</v>
      </c>
      <c r="G23282">
        <v>0</v>
      </c>
      <c r="H23282" t="s">
        <v>2951</v>
      </c>
      <c r="I23282" t="s">
        <v>1062</v>
      </c>
      <c r="J23282" t="s">
        <v>1703</v>
      </c>
      <c r="K23282" t="s">
        <v>2993</v>
      </c>
      <c r="L23282" t="s">
        <v>2994</v>
      </c>
      <c r="M23282" t="s">
        <v>1036</v>
      </c>
      <c r="N23282" t="s">
        <v>1036</v>
      </c>
      <c r="O23282" t="s">
        <v>1022</v>
      </c>
      <c r="P23282" t="s">
        <v>9</v>
      </c>
      <c r="Q23282">
        <v>78000</v>
      </c>
      <c r="R23282" t="str">
        <f t="shared" si="363"/>
        <v>Mid-Level</v>
      </c>
    </row>
    <row r="23283" spans="1:18">
      <c r="A23283" t="s">
        <v>1699</v>
      </c>
      <c r="B23283" t="s">
        <v>8</v>
      </c>
      <c r="C23283" t="s">
        <v>1035</v>
      </c>
      <c r="D23283" t="s">
        <v>25617</v>
      </c>
      <c r="E23283" t="s">
        <v>25618</v>
      </c>
      <c r="F23283">
        <v>73000</v>
      </c>
      <c r="G23283">
        <v>3500</v>
      </c>
      <c r="H23283" t="s">
        <v>2951</v>
      </c>
      <c r="I23283" t="s">
        <v>1062</v>
      </c>
      <c r="J23283" t="s">
        <v>1703</v>
      </c>
      <c r="K23283" t="s">
        <v>2996</v>
      </c>
      <c r="L23283" t="s">
        <v>2997</v>
      </c>
      <c r="M23283" t="s">
        <v>1036</v>
      </c>
      <c r="N23283" t="s">
        <v>1043</v>
      </c>
      <c r="O23283" t="s">
        <v>1023</v>
      </c>
      <c r="P23283" t="s">
        <v>4</v>
      </c>
      <c r="Q23283">
        <v>73000</v>
      </c>
      <c r="R23283" t="str">
        <f t="shared" si="363"/>
        <v>Mid-Level</v>
      </c>
    </row>
    <row r="23284" spans="1:18">
      <c r="A23284" t="s">
        <v>1698</v>
      </c>
      <c r="B23284" t="s">
        <v>3</v>
      </c>
      <c r="C23284" t="s">
        <v>1034</v>
      </c>
      <c r="D23284" t="s">
        <v>198</v>
      </c>
      <c r="E23284" t="s">
        <v>1062</v>
      </c>
      <c r="F23284">
        <v>75000</v>
      </c>
      <c r="G23284">
        <v>1500</v>
      </c>
      <c r="H23284" t="s">
        <v>2951</v>
      </c>
      <c r="I23284" t="s">
        <v>1062</v>
      </c>
      <c r="J23284" t="s">
        <v>1703</v>
      </c>
      <c r="K23284" t="s">
        <v>2973</v>
      </c>
      <c r="L23284" t="s">
        <v>25619</v>
      </c>
      <c r="M23284" t="s">
        <v>1033</v>
      </c>
      <c r="N23284" t="s">
        <v>1033</v>
      </c>
      <c r="O23284" t="s">
        <v>1024</v>
      </c>
      <c r="P23284" t="s">
        <v>4</v>
      </c>
      <c r="Q23284">
        <v>75000</v>
      </c>
      <c r="R23284" t="str">
        <f t="shared" si="363"/>
        <v>Senior</v>
      </c>
    </row>
    <row r="23285" spans="1:18">
      <c r="A23285" t="s">
        <v>1696</v>
      </c>
      <c r="B23285" t="s">
        <v>10</v>
      </c>
      <c r="C23285" t="s">
        <v>1046</v>
      </c>
      <c r="D23285" t="s">
        <v>2635</v>
      </c>
      <c r="E23285" t="s">
        <v>1062</v>
      </c>
      <c r="F23285">
        <v>55000</v>
      </c>
      <c r="G23285">
        <v>0</v>
      </c>
      <c r="H23285" t="s">
        <v>7503</v>
      </c>
      <c r="I23285" t="s">
        <v>1062</v>
      </c>
      <c r="J23285" t="s">
        <v>1708</v>
      </c>
      <c r="K23285" t="s">
        <v>1062</v>
      </c>
      <c r="L23285" t="s">
        <v>25620</v>
      </c>
      <c r="M23285" t="s">
        <v>1055</v>
      </c>
      <c r="N23285" t="s">
        <v>1040</v>
      </c>
      <c r="O23285" t="s">
        <v>1022</v>
      </c>
      <c r="P23285" t="s">
        <v>4</v>
      </c>
      <c r="Q23285">
        <v>33104.5</v>
      </c>
      <c r="R23285" t="str">
        <f t="shared" si="363"/>
        <v>Expert</v>
      </c>
    </row>
    <row r="23286" spans="1:18">
      <c r="A23286" t="s">
        <v>1699</v>
      </c>
      <c r="B23286" t="s">
        <v>10</v>
      </c>
      <c r="C23286" t="s">
        <v>1056</v>
      </c>
      <c r="D23286" t="s">
        <v>810</v>
      </c>
      <c r="E23286" t="s">
        <v>1062</v>
      </c>
      <c r="F23286">
        <v>34000</v>
      </c>
      <c r="G23286">
        <v>0</v>
      </c>
      <c r="H23286" t="s">
        <v>2954</v>
      </c>
      <c r="I23286" t="s">
        <v>1062</v>
      </c>
      <c r="J23286" t="s">
        <v>1713</v>
      </c>
      <c r="K23286" t="s">
        <v>1062</v>
      </c>
      <c r="L23286" t="s">
        <v>16763</v>
      </c>
      <c r="M23286" t="s">
        <v>1037</v>
      </c>
      <c r="N23286" t="s">
        <v>1043</v>
      </c>
      <c r="O23286" t="s">
        <v>1023</v>
      </c>
      <c r="P23286" t="s">
        <v>4</v>
      </c>
      <c r="Q23286">
        <v>45672.2</v>
      </c>
      <c r="R23286" t="str">
        <f t="shared" si="363"/>
        <v>Junior</v>
      </c>
    </row>
    <row r="23287" spans="1:18">
      <c r="A23287" t="s">
        <v>1699</v>
      </c>
      <c r="B23287" t="s">
        <v>12</v>
      </c>
      <c r="C23287" t="s">
        <v>1038</v>
      </c>
      <c r="D23287" t="s">
        <v>25621</v>
      </c>
      <c r="E23287" t="s">
        <v>1062</v>
      </c>
      <c r="F23287">
        <v>77000</v>
      </c>
      <c r="G23287">
        <v>0</v>
      </c>
      <c r="H23287" t="s">
        <v>7503</v>
      </c>
      <c r="I23287" t="s">
        <v>1062</v>
      </c>
      <c r="J23287" t="s">
        <v>1708</v>
      </c>
      <c r="K23287" t="s">
        <v>1062</v>
      </c>
      <c r="L23287" t="s">
        <v>10655</v>
      </c>
      <c r="M23287" t="s">
        <v>1036</v>
      </c>
      <c r="N23287" t="s">
        <v>1043</v>
      </c>
      <c r="O23287" t="s">
        <v>1023</v>
      </c>
      <c r="P23287" t="s">
        <v>4</v>
      </c>
      <c r="Q23287">
        <v>46346.3</v>
      </c>
      <c r="R23287" t="str">
        <f t="shared" si="363"/>
        <v>Mid-Level</v>
      </c>
    </row>
    <row r="23288" spans="1:18">
      <c r="A23288" t="s">
        <v>1699</v>
      </c>
      <c r="B23288" t="s">
        <v>11</v>
      </c>
      <c r="C23288" t="s">
        <v>1107</v>
      </c>
      <c r="D23288" t="s">
        <v>250</v>
      </c>
      <c r="E23288" t="s">
        <v>1062</v>
      </c>
      <c r="F23288">
        <v>64000</v>
      </c>
      <c r="G23288">
        <v>0</v>
      </c>
      <c r="H23288" t="s">
        <v>2951</v>
      </c>
      <c r="I23288" t="s">
        <v>1062</v>
      </c>
      <c r="J23288" t="s">
        <v>1703</v>
      </c>
      <c r="K23288" t="s">
        <v>2993</v>
      </c>
      <c r="L23288" t="s">
        <v>2554</v>
      </c>
      <c r="M23288" t="s">
        <v>1037</v>
      </c>
      <c r="N23288" t="s">
        <v>1043</v>
      </c>
      <c r="O23288" t="s">
        <v>1022</v>
      </c>
      <c r="P23288" t="s">
        <v>4</v>
      </c>
      <c r="Q23288">
        <v>64000</v>
      </c>
      <c r="R23288" t="str">
        <f t="shared" si="363"/>
        <v>Junior</v>
      </c>
    </row>
    <row r="23289" spans="1:18">
      <c r="A23289" t="s">
        <v>1699</v>
      </c>
      <c r="B23289" t="s">
        <v>12</v>
      </c>
      <c r="C23289" t="s">
        <v>1038</v>
      </c>
      <c r="D23289" t="s">
        <v>17317</v>
      </c>
      <c r="E23289" t="s">
        <v>1062</v>
      </c>
      <c r="F23289">
        <v>86000</v>
      </c>
      <c r="G23289">
        <v>0</v>
      </c>
      <c r="H23289" t="s">
        <v>2951</v>
      </c>
      <c r="I23289" t="s">
        <v>1062</v>
      </c>
      <c r="J23289" t="s">
        <v>1703</v>
      </c>
      <c r="K23289" t="s">
        <v>2397</v>
      </c>
      <c r="L23289" t="s">
        <v>2090</v>
      </c>
      <c r="M23289" t="s">
        <v>1037</v>
      </c>
      <c r="N23289" t="s">
        <v>1043</v>
      </c>
      <c r="O23289" t="s">
        <v>1022</v>
      </c>
      <c r="P23289" t="s">
        <v>4</v>
      </c>
      <c r="Q23289">
        <v>86000</v>
      </c>
      <c r="R23289" t="str">
        <f t="shared" si="363"/>
        <v>Junior</v>
      </c>
    </row>
    <row r="23290" spans="1:18">
      <c r="A23290" t="s">
        <v>1700</v>
      </c>
      <c r="B23290" t="s">
        <v>10</v>
      </c>
      <c r="C23290" t="s">
        <v>1046</v>
      </c>
      <c r="D23290" t="s">
        <v>113</v>
      </c>
      <c r="E23290" t="s">
        <v>1062</v>
      </c>
      <c r="F23290">
        <v>85000</v>
      </c>
      <c r="G23290">
        <v>2500</v>
      </c>
      <c r="H23290" t="s">
        <v>2951</v>
      </c>
      <c r="I23290" t="s">
        <v>1062</v>
      </c>
      <c r="J23290" t="s">
        <v>1703</v>
      </c>
      <c r="K23290" t="s">
        <v>1878</v>
      </c>
      <c r="L23290" t="s">
        <v>2200</v>
      </c>
      <c r="M23290" t="s">
        <v>1043</v>
      </c>
      <c r="N23290" t="s">
        <v>1043</v>
      </c>
      <c r="O23290" t="s">
        <v>1023</v>
      </c>
      <c r="P23290" t="s">
        <v>4</v>
      </c>
      <c r="Q23290">
        <v>85000</v>
      </c>
      <c r="R23290" t="str">
        <f t="shared" si="363"/>
        <v>Junior</v>
      </c>
    </row>
    <row r="23291" spans="1:18">
      <c r="A23291" t="s">
        <v>1699</v>
      </c>
      <c r="B23291" t="s">
        <v>3</v>
      </c>
      <c r="C23291" t="s">
        <v>1034</v>
      </c>
      <c r="D23291" t="s">
        <v>25622</v>
      </c>
      <c r="E23291" t="s">
        <v>1062</v>
      </c>
      <c r="F23291">
        <v>49500</v>
      </c>
      <c r="G23291">
        <v>3000</v>
      </c>
      <c r="H23291" t="s">
        <v>2951</v>
      </c>
      <c r="I23291" t="s">
        <v>1062</v>
      </c>
      <c r="J23291" t="s">
        <v>1703</v>
      </c>
      <c r="K23291" t="s">
        <v>2990</v>
      </c>
      <c r="L23291" t="s">
        <v>3160</v>
      </c>
      <c r="M23291" t="s">
        <v>1037</v>
      </c>
      <c r="N23291" t="s">
        <v>1037</v>
      </c>
      <c r="O23291" t="s">
        <v>1022</v>
      </c>
      <c r="P23291" t="s">
        <v>4</v>
      </c>
      <c r="Q23291">
        <v>49500</v>
      </c>
      <c r="R23291" t="str">
        <f t="shared" si="363"/>
        <v>Junior</v>
      </c>
    </row>
    <row r="23292" spans="1:18">
      <c r="A23292" t="s">
        <v>1698</v>
      </c>
      <c r="B23292" t="s">
        <v>3</v>
      </c>
      <c r="C23292" t="s">
        <v>1034</v>
      </c>
      <c r="D23292" t="s">
        <v>25623</v>
      </c>
      <c r="E23292" t="s">
        <v>25624</v>
      </c>
      <c r="F23292">
        <v>30000</v>
      </c>
      <c r="G23292">
        <v>0</v>
      </c>
      <c r="H23292" t="s">
        <v>2978</v>
      </c>
      <c r="I23292" t="s">
        <v>1062</v>
      </c>
      <c r="J23292" t="s">
        <v>1704</v>
      </c>
      <c r="K23292" t="s">
        <v>1062</v>
      </c>
      <c r="L23292" t="s">
        <v>3088</v>
      </c>
      <c r="M23292" t="s">
        <v>1040</v>
      </c>
      <c r="N23292" t="s">
        <v>1033</v>
      </c>
      <c r="O23292" t="s">
        <v>1023</v>
      </c>
      <c r="P23292" t="s">
        <v>4</v>
      </c>
      <c r="Q23292">
        <v>21903</v>
      </c>
      <c r="R23292" t="str">
        <f t="shared" si="363"/>
        <v>Expert</v>
      </c>
    </row>
    <row r="23293" spans="1:18">
      <c r="A23293" t="s">
        <v>1699</v>
      </c>
      <c r="B23293" t="s">
        <v>3</v>
      </c>
      <c r="C23293" t="s">
        <v>1034</v>
      </c>
      <c r="D23293" t="s">
        <v>1241</v>
      </c>
      <c r="E23293" t="s">
        <v>1062</v>
      </c>
      <c r="F23293">
        <v>53000</v>
      </c>
      <c r="G23293">
        <v>0</v>
      </c>
      <c r="H23293" t="s">
        <v>2951</v>
      </c>
      <c r="I23293" t="s">
        <v>1062</v>
      </c>
      <c r="J23293" t="s">
        <v>1703</v>
      </c>
      <c r="K23293" t="s">
        <v>3538</v>
      </c>
      <c r="L23293" t="s">
        <v>3114</v>
      </c>
      <c r="M23293" t="s">
        <v>1033</v>
      </c>
      <c r="N23293" t="s">
        <v>1043</v>
      </c>
      <c r="O23293" t="s">
        <v>1023</v>
      </c>
      <c r="P23293" t="s">
        <v>4</v>
      </c>
      <c r="Q23293">
        <v>53000</v>
      </c>
      <c r="R23293" t="str">
        <f t="shared" si="363"/>
        <v>Senior</v>
      </c>
    </row>
    <row r="23294" spans="1:18">
      <c r="A23294" t="s">
        <v>1698</v>
      </c>
      <c r="B23294" t="s">
        <v>7</v>
      </c>
      <c r="C23294" t="s">
        <v>1041</v>
      </c>
      <c r="D23294" t="s">
        <v>903</v>
      </c>
      <c r="E23294" t="s">
        <v>25625</v>
      </c>
      <c r="F23294">
        <v>136000</v>
      </c>
      <c r="G23294">
        <v>40000</v>
      </c>
      <c r="H23294" t="s">
        <v>2951</v>
      </c>
      <c r="I23294" t="s">
        <v>1062</v>
      </c>
      <c r="J23294" t="s">
        <v>1703</v>
      </c>
      <c r="K23294" t="s">
        <v>2952</v>
      </c>
      <c r="L23294" t="s">
        <v>2114</v>
      </c>
      <c r="M23294" t="s">
        <v>1033</v>
      </c>
      <c r="N23294" t="s">
        <v>1033</v>
      </c>
      <c r="O23294" t="s">
        <v>1023</v>
      </c>
      <c r="P23294" t="s">
        <v>4</v>
      </c>
      <c r="Q23294">
        <v>136000</v>
      </c>
      <c r="R23294" t="str">
        <f t="shared" si="363"/>
        <v>Senior</v>
      </c>
    </row>
    <row r="23295" spans="1:18">
      <c r="A23295" t="s">
        <v>1698</v>
      </c>
      <c r="B23295" t="s">
        <v>7</v>
      </c>
      <c r="C23295" t="s">
        <v>1041</v>
      </c>
      <c r="D23295" t="s">
        <v>903</v>
      </c>
      <c r="E23295" t="s">
        <v>25625</v>
      </c>
      <c r="F23295">
        <v>136000</v>
      </c>
      <c r="G23295">
        <v>40000</v>
      </c>
      <c r="H23295" t="s">
        <v>2951</v>
      </c>
      <c r="I23295" t="s">
        <v>1062</v>
      </c>
      <c r="J23295" t="s">
        <v>1703</v>
      </c>
      <c r="K23295" t="s">
        <v>2952</v>
      </c>
      <c r="L23295" t="s">
        <v>2114</v>
      </c>
      <c r="M23295" t="s">
        <v>1033</v>
      </c>
      <c r="N23295" t="s">
        <v>1033</v>
      </c>
      <c r="O23295" t="s">
        <v>1023</v>
      </c>
      <c r="P23295" t="s">
        <v>4</v>
      </c>
      <c r="Q23295">
        <v>136000</v>
      </c>
      <c r="R23295" t="str">
        <f t="shared" si="363"/>
        <v>Senior</v>
      </c>
    </row>
    <row r="23296" spans="1:18">
      <c r="A23296" t="s">
        <v>1699</v>
      </c>
      <c r="B23296" t="s">
        <v>8</v>
      </c>
      <c r="C23296" t="s">
        <v>1035</v>
      </c>
      <c r="D23296" t="s">
        <v>10122</v>
      </c>
      <c r="E23296" t="s">
        <v>1062</v>
      </c>
      <c r="F23296">
        <v>48000</v>
      </c>
      <c r="G23296">
        <v>0</v>
      </c>
      <c r="H23296" t="s">
        <v>2951</v>
      </c>
      <c r="I23296" t="s">
        <v>1062</v>
      </c>
      <c r="J23296" t="s">
        <v>1703</v>
      </c>
      <c r="K23296" t="s">
        <v>2975</v>
      </c>
      <c r="L23296" t="s">
        <v>9230</v>
      </c>
      <c r="M23296" t="s">
        <v>1037</v>
      </c>
      <c r="N23296" t="s">
        <v>1043</v>
      </c>
      <c r="O23296" t="s">
        <v>1023</v>
      </c>
      <c r="P23296" t="s">
        <v>4</v>
      </c>
      <c r="Q23296">
        <v>48000</v>
      </c>
      <c r="R23296" t="str">
        <f t="shared" si="363"/>
        <v>Junior</v>
      </c>
    </row>
    <row r="23297" spans="1:18">
      <c r="A23297" t="s">
        <v>1699</v>
      </c>
      <c r="B23297" t="s">
        <v>3</v>
      </c>
      <c r="C23297" t="s">
        <v>1045</v>
      </c>
      <c r="D23297" t="s">
        <v>25626</v>
      </c>
      <c r="E23297" t="s">
        <v>1062</v>
      </c>
      <c r="F23297">
        <v>90757</v>
      </c>
      <c r="G23297">
        <v>0</v>
      </c>
      <c r="H23297" t="s">
        <v>2951</v>
      </c>
      <c r="I23297" t="s">
        <v>1062</v>
      </c>
      <c r="J23297" t="s">
        <v>1703</v>
      </c>
      <c r="K23297" t="s">
        <v>2981</v>
      </c>
      <c r="L23297" t="s">
        <v>25627</v>
      </c>
      <c r="M23297" t="s">
        <v>1036</v>
      </c>
      <c r="N23297" t="s">
        <v>1037</v>
      </c>
      <c r="O23297" t="s">
        <v>1022</v>
      </c>
      <c r="P23297" t="s">
        <v>4</v>
      </c>
      <c r="Q23297">
        <v>90757</v>
      </c>
      <c r="R23297" t="str">
        <f t="shared" si="363"/>
        <v>Mid-Level</v>
      </c>
    </row>
    <row r="23298" spans="1:18">
      <c r="A23298" t="s">
        <v>1699</v>
      </c>
      <c r="B23298" t="s">
        <v>10</v>
      </c>
      <c r="C23298" t="s">
        <v>1049</v>
      </c>
      <c r="D23298" t="s">
        <v>25628</v>
      </c>
      <c r="E23298" t="s">
        <v>1062</v>
      </c>
      <c r="F23298">
        <v>46000</v>
      </c>
      <c r="G23298">
        <v>8000</v>
      </c>
      <c r="H23298" t="s">
        <v>2951</v>
      </c>
      <c r="I23298" t="s">
        <v>1062</v>
      </c>
      <c r="J23298" t="s">
        <v>1703</v>
      </c>
      <c r="K23298" t="s">
        <v>2975</v>
      </c>
      <c r="L23298" t="s">
        <v>25629</v>
      </c>
      <c r="M23298" t="s">
        <v>1036</v>
      </c>
      <c r="N23298" t="s">
        <v>1057</v>
      </c>
      <c r="O23298" t="s">
        <v>1025</v>
      </c>
      <c r="P23298" t="s">
        <v>4</v>
      </c>
      <c r="Q23298">
        <v>46000</v>
      </c>
      <c r="R23298" t="str">
        <f t="shared" ref="R23298:R23361" si="364">IF(M23298="1 year or less","Entry Level",
 IF(OR(M23298="2 - 4 years",M23298="5-7 years"),"Junior",
 IF(M23298="8 - 10 years","Mid-Level",
 IF(M23298="11 - 20 years","Senior",
 IF(OR(M23298="21 - 30 years",M23298="31 - 40 years",M23298="41 years or more"),"Expert","Other")))))</f>
        <v>Mid-Level</v>
      </c>
    </row>
    <row r="23299" spans="1:18">
      <c r="A23299" t="s">
        <v>1698</v>
      </c>
      <c r="B23299" t="s">
        <v>10</v>
      </c>
      <c r="C23299" t="s">
        <v>1046</v>
      </c>
      <c r="D23299" t="s">
        <v>25630</v>
      </c>
      <c r="E23299" t="s">
        <v>1062</v>
      </c>
      <c r="F23299">
        <v>100530</v>
      </c>
      <c r="G23299">
        <v>0</v>
      </c>
      <c r="H23299" t="s">
        <v>2951</v>
      </c>
      <c r="I23299" t="s">
        <v>1062</v>
      </c>
      <c r="J23299" t="s">
        <v>1703</v>
      </c>
      <c r="K23299" t="s">
        <v>1878</v>
      </c>
      <c r="L23299" t="s">
        <v>2397</v>
      </c>
      <c r="M23299" t="s">
        <v>1036</v>
      </c>
      <c r="N23299" t="s">
        <v>1037</v>
      </c>
      <c r="O23299" t="s">
        <v>1022</v>
      </c>
      <c r="P23299" t="s">
        <v>9</v>
      </c>
      <c r="Q23299">
        <v>100530</v>
      </c>
      <c r="R23299" t="str">
        <f t="shared" si="364"/>
        <v>Mid-Level</v>
      </c>
    </row>
    <row r="23300" spans="1:18">
      <c r="A23300" t="s">
        <v>1698</v>
      </c>
      <c r="B23300" t="s">
        <v>3</v>
      </c>
      <c r="C23300" t="s">
        <v>1045</v>
      </c>
      <c r="D23300" t="s">
        <v>2614</v>
      </c>
      <c r="E23300" t="s">
        <v>1062</v>
      </c>
      <c r="F23300">
        <v>95000</v>
      </c>
      <c r="G23300">
        <v>0</v>
      </c>
      <c r="H23300" t="s">
        <v>2978</v>
      </c>
      <c r="I23300" t="s">
        <v>1062</v>
      </c>
      <c r="J23300" t="s">
        <v>1704</v>
      </c>
      <c r="K23300" t="s">
        <v>1062</v>
      </c>
      <c r="L23300" t="s">
        <v>25631</v>
      </c>
      <c r="M23300" t="s">
        <v>1033</v>
      </c>
      <c r="N23300" t="s">
        <v>1033</v>
      </c>
      <c r="O23300" t="s">
        <v>1023</v>
      </c>
      <c r="P23300" t="s">
        <v>4</v>
      </c>
      <c r="Q23300">
        <v>69359.5</v>
      </c>
      <c r="R23300" t="str">
        <f t="shared" si="364"/>
        <v>Senior</v>
      </c>
    </row>
    <row r="23301" spans="1:18">
      <c r="A23301" t="s">
        <v>1699</v>
      </c>
      <c r="B23301" t="s">
        <v>8</v>
      </c>
      <c r="C23301" t="s">
        <v>1035</v>
      </c>
      <c r="D23301" t="s">
        <v>33</v>
      </c>
      <c r="E23301" t="s">
        <v>1062</v>
      </c>
      <c r="F23301">
        <v>54500</v>
      </c>
      <c r="G23301">
        <v>0</v>
      </c>
      <c r="H23301" t="s">
        <v>2951</v>
      </c>
      <c r="I23301" t="s">
        <v>1062</v>
      </c>
      <c r="J23301" t="s">
        <v>1703</v>
      </c>
      <c r="K23301" t="s">
        <v>2397</v>
      </c>
      <c r="L23301" t="s">
        <v>2180</v>
      </c>
      <c r="M23301" t="s">
        <v>1037</v>
      </c>
      <c r="N23301" t="s">
        <v>1037</v>
      </c>
      <c r="O23301" t="s">
        <v>1022</v>
      </c>
      <c r="P23301" t="s">
        <v>4</v>
      </c>
      <c r="Q23301">
        <v>54500</v>
      </c>
      <c r="R23301" t="str">
        <f t="shared" si="364"/>
        <v>Junior</v>
      </c>
    </row>
    <row r="23302" spans="1:18">
      <c r="A23302" t="s">
        <v>1699</v>
      </c>
      <c r="B23302" t="s">
        <v>8</v>
      </c>
      <c r="C23302" t="s">
        <v>1035</v>
      </c>
      <c r="D23302" t="s">
        <v>369</v>
      </c>
      <c r="E23302" t="s">
        <v>1062</v>
      </c>
      <c r="F23302">
        <v>70000</v>
      </c>
      <c r="G23302">
        <v>0</v>
      </c>
      <c r="H23302" t="s">
        <v>2951</v>
      </c>
      <c r="I23302" t="s">
        <v>1062</v>
      </c>
      <c r="J23302" t="s">
        <v>1703</v>
      </c>
      <c r="K23302" t="s">
        <v>2216</v>
      </c>
      <c r="L23302" t="s">
        <v>3731</v>
      </c>
      <c r="M23302" t="s">
        <v>1037</v>
      </c>
      <c r="N23302" t="s">
        <v>1043</v>
      </c>
      <c r="O23302" t="s">
        <v>1023</v>
      </c>
      <c r="P23302" t="s">
        <v>4</v>
      </c>
      <c r="Q23302">
        <v>70000</v>
      </c>
      <c r="R23302" t="str">
        <f t="shared" si="364"/>
        <v>Junior</v>
      </c>
    </row>
    <row r="23303" spans="1:18">
      <c r="A23303" t="s">
        <v>1696</v>
      </c>
      <c r="B23303" t="s">
        <v>10</v>
      </c>
      <c r="C23303" t="s">
        <v>1064</v>
      </c>
      <c r="D23303" t="s">
        <v>682</v>
      </c>
      <c r="E23303" t="s">
        <v>1062</v>
      </c>
      <c r="F23303">
        <v>71500</v>
      </c>
      <c r="G23303">
        <v>0</v>
      </c>
      <c r="H23303" t="s">
        <v>2951</v>
      </c>
      <c r="I23303" t="s">
        <v>1062</v>
      </c>
      <c r="J23303" t="s">
        <v>1703</v>
      </c>
      <c r="K23303" t="s">
        <v>1958</v>
      </c>
      <c r="L23303" t="s">
        <v>3266</v>
      </c>
      <c r="M23303" t="s">
        <v>1055</v>
      </c>
      <c r="N23303" t="s">
        <v>1040</v>
      </c>
      <c r="O23303" t="s">
        <v>1022</v>
      </c>
      <c r="P23303" t="s">
        <v>4</v>
      </c>
      <c r="Q23303">
        <v>71500</v>
      </c>
      <c r="R23303" t="str">
        <f t="shared" si="364"/>
        <v>Expert</v>
      </c>
    </row>
    <row r="23304" spans="1:18">
      <c r="A23304" t="s">
        <v>1698</v>
      </c>
      <c r="B23304" t="s">
        <v>5</v>
      </c>
      <c r="C23304" t="s">
        <v>1032</v>
      </c>
      <c r="D23304" t="s">
        <v>27</v>
      </c>
      <c r="E23304" t="s">
        <v>1062</v>
      </c>
      <c r="F23304">
        <v>103000</v>
      </c>
      <c r="G23304">
        <v>3000</v>
      </c>
      <c r="H23304" t="s">
        <v>2951</v>
      </c>
      <c r="I23304" t="s">
        <v>1062</v>
      </c>
      <c r="J23304" t="s">
        <v>1703</v>
      </c>
      <c r="K23304" t="s">
        <v>2990</v>
      </c>
      <c r="L23304" t="s">
        <v>2548</v>
      </c>
      <c r="M23304" t="s">
        <v>1040</v>
      </c>
      <c r="N23304" t="s">
        <v>1043</v>
      </c>
      <c r="O23304" t="s">
        <v>1025</v>
      </c>
      <c r="P23304" t="s">
        <v>6</v>
      </c>
      <c r="Q23304">
        <v>103000</v>
      </c>
      <c r="R23304" t="str">
        <f t="shared" si="364"/>
        <v>Expert</v>
      </c>
    </row>
    <row r="23305" spans="1:18">
      <c r="A23305" t="s">
        <v>1700</v>
      </c>
      <c r="B23305" t="s">
        <v>11</v>
      </c>
      <c r="C23305" t="s">
        <v>1039</v>
      </c>
      <c r="D23305" t="s">
        <v>25632</v>
      </c>
      <c r="E23305" t="s">
        <v>25633</v>
      </c>
      <c r="F23305">
        <v>40000</v>
      </c>
      <c r="G23305">
        <v>0</v>
      </c>
      <c r="H23305" t="s">
        <v>2951</v>
      </c>
      <c r="I23305" t="s">
        <v>25634</v>
      </c>
      <c r="J23305" t="s">
        <v>1703</v>
      </c>
      <c r="K23305" t="s">
        <v>2996</v>
      </c>
      <c r="L23305" t="s">
        <v>3062</v>
      </c>
      <c r="M23305" t="s">
        <v>1043</v>
      </c>
      <c r="N23305" t="s">
        <v>1057</v>
      </c>
      <c r="O23305" t="s">
        <v>1025</v>
      </c>
      <c r="P23305" t="s">
        <v>9</v>
      </c>
      <c r="Q23305">
        <v>40000</v>
      </c>
      <c r="R23305" t="str">
        <f t="shared" si="364"/>
        <v>Junior</v>
      </c>
    </row>
    <row r="23306" spans="1:18">
      <c r="A23306" t="s">
        <v>1699</v>
      </c>
      <c r="B23306" t="s">
        <v>7</v>
      </c>
      <c r="C23306" t="s">
        <v>1041</v>
      </c>
      <c r="D23306" t="s">
        <v>617</v>
      </c>
      <c r="E23306" t="s">
        <v>1062</v>
      </c>
      <c r="F23306">
        <v>45000</v>
      </c>
      <c r="G23306">
        <v>0</v>
      </c>
      <c r="H23306" t="s">
        <v>2978</v>
      </c>
      <c r="I23306" t="s">
        <v>1062</v>
      </c>
      <c r="J23306" t="s">
        <v>1704</v>
      </c>
      <c r="K23306" t="s">
        <v>1062</v>
      </c>
      <c r="L23306" t="s">
        <v>3015</v>
      </c>
      <c r="M23306" t="s">
        <v>1036</v>
      </c>
      <c r="N23306" t="s">
        <v>1036</v>
      </c>
      <c r="O23306" t="s">
        <v>1021</v>
      </c>
      <c r="P23306" t="s">
        <v>4</v>
      </c>
      <c r="Q23306">
        <v>32854.5</v>
      </c>
      <c r="R23306" t="str">
        <f t="shared" si="364"/>
        <v>Mid-Level</v>
      </c>
    </row>
    <row r="23307" spans="1:18">
      <c r="A23307" t="s">
        <v>1698</v>
      </c>
      <c r="B23307" t="s">
        <v>11</v>
      </c>
      <c r="C23307" t="s">
        <v>1039</v>
      </c>
      <c r="D23307" t="s">
        <v>247</v>
      </c>
      <c r="E23307" t="s">
        <v>25635</v>
      </c>
      <c r="F23307">
        <v>81000</v>
      </c>
      <c r="G23307">
        <v>0</v>
      </c>
      <c r="H23307" t="s">
        <v>2951</v>
      </c>
      <c r="I23307" t="s">
        <v>1062</v>
      </c>
      <c r="J23307" t="s">
        <v>1703</v>
      </c>
      <c r="K23307" t="s">
        <v>3070</v>
      </c>
      <c r="L23307" t="s">
        <v>2559</v>
      </c>
      <c r="M23307" t="s">
        <v>1033</v>
      </c>
      <c r="N23307" t="s">
        <v>1036</v>
      </c>
      <c r="O23307" t="s">
        <v>1022</v>
      </c>
      <c r="P23307" t="s">
        <v>4</v>
      </c>
      <c r="Q23307">
        <v>81000</v>
      </c>
      <c r="R23307" t="str">
        <f t="shared" si="364"/>
        <v>Senior</v>
      </c>
    </row>
    <row r="23308" spans="1:18">
      <c r="A23308" t="s">
        <v>1695</v>
      </c>
      <c r="B23308" t="s">
        <v>10</v>
      </c>
      <c r="C23308" t="s">
        <v>1048</v>
      </c>
      <c r="D23308" t="s">
        <v>21537</v>
      </c>
      <c r="E23308" t="s">
        <v>1062</v>
      </c>
      <c r="F23308">
        <v>100017</v>
      </c>
      <c r="G23308">
        <v>5000</v>
      </c>
      <c r="H23308" t="s">
        <v>2951</v>
      </c>
      <c r="I23308" t="s">
        <v>1062</v>
      </c>
      <c r="J23308" t="s">
        <v>1703</v>
      </c>
      <c r="K23308" t="s">
        <v>2216</v>
      </c>
      <c r="L23308" t="s">
        <v>2216</v>
      </c>
      <c r="M23308" t="s">
        <v>1040</v>
      </c>
      <c r="N23308" t="s">
        <v>1037</v>
      </c>
      <c r="O23308" t="s">
        <v>1022</v>
      </c>
      <c r="P23308" t="s">
        <v>4</v>
      </c>
      <c r="Q23308">
        <v>100017</v>
      </c>
      <c r="R23308" t="str">
        <f t="shared" si="364"/>
        <v>Expert</v>
      </c>
    </row>
    <row r="23309" spans="1:18">
      <c r="A23309" t="s">
        <v>1695</v>
      </c>
      <c r="B23309" t="s">
        <v>10</v>
      </c>
      <c r="C23309" t="s">
        <v>2704</v>
      </c>
      <c r="D23309" t="s">
        <v>16349</v>
      </c>
      <c r="E23309" t="s">
        <v>1062</v>
      </c>
      <c r="F23309">
        <v>145000</v>
      </c>
      <c r="G23309">
        <v>15000</v>
      </c>
      <c r="H23309" t="s">
        <v>4175</v>
      </c>
      <c r="I23309" t="s">
        <v>1062</v>
      </c>
      <c r="J23309" t="s">
        <v>1705</v>
      </c>
      <c r="K23309" t="s">
        <v>1062</v>
      </c>
      <c r="L23309" t="s">
        <v>1854</v>
      </c>
      <c r="M23309" t="s">
        <v>1033</v>
      </c>
      <c r="N23309" t="s">
        <v>1036</v>
      </c>
      <c r="O23309" t="s">
        <v>1022</v>
      </c>
      <c r="P23309" t="s">
        <v>4</v>
      </c>
      <c r="Q23309">
        <v>182279.5</v>
      </c>
      <c r="R23309" t="str">
        <f t="shared" si="364"/>
        <v>Senior</v>
      </c>
    </row>
    <row r="23310" spans="1:18">
      <c r="A23310" t="s">
        <v>1699</v>
      </c>
      <c r="B23310" t="s">
        <v>11</v>
      </c>
      <c r="C23310" t="s">
        <v>1039</v>
      </c>
      <c r="D23310" t="s">
        <v>352</v>
      </c>
      <c r="E23310" t="s">
        <v>1062</v>
      </c>
      <c r="F23310">
        <v>135000</v>
      </c>
      <c r="G23310">
        <v>0</v>
      </c>
      <c r="H23310" t="s">
        <v>2951</v>
      </c>
      <c r="I23310" t="s">
        <v>1062</v>
      </c>
      <c r="J23310" t="s">
        <v>1703</v>
      </c>
      <c r="K23310" t="s">
        <v>1062</v>
      </c>
      <c r="L23310" t="s">
        <v>3448</v>
      </c>
      <c r="M23310" t="s">
        <v>1043</v>
      </c>
      <c r="N23310" t="s">
        <v>1043</v>
      </c>
      <c r="O23310" t="s">
        <v>1022</v>
      </c>
      <c r="P23310" t="s">
        <v>4</v>
      </c>
      <c r="Q23310">
        <v>135000</v>
      </c>
      <c r="R23310" t="str">
        <f t="shared" si="364"/>
        <v>Junior</v>
      </c>
    </row>
    <row r="23311" spans="1:18">
      <c r="A23311" t="s">
        <v>1696</v>
      </c>
      <c r="B23311" t="s">
        <v>10</v>
      </c>
      <c r="C23311" t="s">
        <v>1046</v>
      </c>
      <c r="D23311" t="s">
        <v>129</v>
      </c>
      <c r="E23311" t="s">
        <v>1062</v>
      </c>
      <c r="F23311">
        <v>85000</v>
      </c>
      <c r="G23311">
        <v>8000</v>
      </c>
      <c r="H23311" t="s">
        <v>2951</v>
      </c>
      <c r="I23311" t="s">
        <v>1062</v>
      </c>
      <c r="J23311" t="s">
        <v>1703</v>
      </c>
      <c r="K23311" t="s">
        <v>2981</v>
      </c>
      <c r="L23311" t="s">
        <v>2130</v>
      </c>
      <c r="M23311" t="s">
        <v>1065</v>
      </c>
      <c r="N23311" t="s">
        <v>1055</v>
      </c>
      <c r="O23311" t="s">
        <v>1022</v>
      </c>
      <c r="P23311" t="s">
        <v>4</v>
      </c>
      <c r="Q23311">
        <v>85000</v>
      </c>
      <c r="R23311" t="str">
        <f t="shared" si="364"/>
        <v>Expert</v>
      </c>
    </row>
    <row r="23312" spans="1:18">
      <c r="A23312" t="s">
        <v>1700</v>
      </c>
      <c r="B23312" t="s">
        <v>10</v>
      </c>
      <c r="C23312" t="s">
        <v>1058</v>
      </c>
      <c r="D23312" t="s">
        <v>25636</v>
      </c>
      <c r="E23312" t="s">
        <v>1062</v>
      </c>
      <c r="F23312">
        <v>52000</v>
      </c>
      <c r="G23312">
        <v>0</v>
      </c>
      <c r="H23312" t="s">
        <v>2951</v>
      </c>
      <c r="I23312" t="s">
        <v>1062</v>
      </c>
      <c r="J23312" t="s">
        <v>1703</v>
      </c>
      <c r="K23312" t="s">
        <v>3080</v>
      </c>
      <c r="L23312" t="s">
        <v>3558</v>
      </c>
      <c r="M23312" t="s">
        <v>1057</v>
      </c>
      <c r="N23312" t="s">
        <v>1057</v>
      </c>
      <c r="O23312" t="s">
        <v>1023</v>
      </c>
      <c r="P23312" t="s">
        <v>4</v>
      </c>
      <c r="Q23312">
        <v>52000</v>
      </c>
      <c r="R23312" t="str">
        <f t="shared" si="364"/>
        <v>Entry Level</v>
      </c>
    </row>
    <row r="23313" spans="1:18">
      <c r="A23313" t="s">
        <v>1699</v>
      </c>
      <c r="B23313" t="s">
        <v>10</v>
      </c>
      <c r="C23313" t="s">
        <v>1058</v>
      </c>
      <c r="D23313" t="s">
        <v>899</v>
      </c>
      <c r="E23313" t="s">
        <v>25637</v>
      </c>
      <c r="F23313">
        <v>78000</v>
      </c>
      <c r="G23313">
        <v>0</v>
      </c>
      <c r="H23313" t="s">
        <v>2951</v>
      </c>
      <c r="I23313" t="s">
        <v>1062</v>
      </c>
      <c r="J23313" t="s">
        <v>1703</v>
      </c>
      <c r="K23313" t="s">
        <v>2981</v>
      </c>
      <c r="L23313" t="s">
        <v>2130</v>
      </c>
      <c r="M23313" t="s">
        <v>1033</v>
      </c>
      <c r="N23313" t="s">
        <v>1036</v>
      </c>
      <c r="O23313" t="s">
        <v>1022</v>
      </c>
      <c r="P23313" t="s">
        <v>4</v>
      </c>
      <c r="Q23313">
        <v>78000</v>
      </c>
      <c r="R23313" t="str">
        <f t="shared" si="364"/>
        <v>Senior</v>
      </c>
    </row>
    <row r="23314" spans="1:18">
      <c r="A23314" t="s">
        <v>1699</v>
      </c>
      <c r="B23314" t="s">
        <v>7</v>
      </c>
      <c r="C23314" t="s">
        <v>1041</v>
      </c>
      <c r="D23314" t="s">
        <v>137</v>
      </c>
      <c r="E23314" t="s">
        <v>25638</v>
      </c>
      <c r="F23314">
        <v>82198</v>
      </c>
      <c r="G23314">
        <v>0</v>
      </c>
      <c r="H23314" t="s">
        <v>2951</v>
      </c>
      <c r="I23314" t="s">
        <v>1062</v>
      </c>
      <c r="J23314" t="s">
        <v>1703</v>
      </c>
      <c r="K23314" t="s">
        <v>2956</v>
      </c>
      <c r="L23314" t="s">
        <v>1951</v>
      </c>
      <c r="M23314" t="s">
        <v>1037</v>
      </c>
      <c r="N23314" t="s">
        <v>1037</v>
      </c>
      <c r="O23314" t="s">
        <v>1023</v>
      </c>
      <c r="P23314" t="s">
        <v>4</v>
      </c>
      <c r="Q23314">
        <v>82198</v>
      </c>
      <c r="R23314" t="str">
        <f t="shared" si="364"/>
        <v>Junior</v>
      </c>
    </row>
    <row r="23315" spans="1:18">
      <c r="A23315" t="s">
        <v>1698</v>
      </c>
      <c r="B23315" t="s">
        <v>3</v>
      </c>
      <c r="C23315" t="s">
        <v>1045</v>
      </c>
      <c r="D23315" t="s">
        <v>287</v>
      </c>
      <c r="E23315" t="s">
        <v>25639</v>
      </c>
      <c r="F23315">
        <v>67500</v>
      </c>
      <c r="G23315">
        <v>7000</v>
      </c>
      <c r="H23315" t="s">
        <v>2951</v>
      </c>
      <c r="I23315" t="s">
        <v>1062</v>
      </c>
      <c r="J23315" t="s">
        <v>1703</v>
      </c>
      <c r="K23315" t="s">
        <v>1942</v>
      </c>
      <c r="L23315" t="s">
        <v>2440</v>
      </c>
      <c r="M23315" t="s">
        <v>1033</v>
      </c>
      <c r="N23315" t="s">
        <v>1036</v>
      </c>
      <c r="O23315" t="s">
        <v>1022</v>
      </c>
      <c r="P23315" t="s">
        <v>4</v>
      </c>
      <c r="Q23315">
        <v>67500</v>
      </c>
      <c r="R23315" t="str">
        <f t="shared" si="364"/>
        <v>Senior</v>
      </c>
    </row>
    <row r="23316" spans="1:18">
      <c r="A23316" t="s">
        <v>1699</v>
      </c>
      <c r="B23316" t="s">
        <v>10</v>
      </c>
      <c r="C23316" t="s">
        <v>1049</v>
      </c>
      <c r="D23316" t="s">
        <v>25640</v>
      </c>
      <c r="E23316" t="s">
        <v>1062</v>
      </c>
      <c r="F23316">
        <v>115000</v>
      </c>
      <c r="G23316">
        <v>10000</v>
      </c>
      <c r="H23316" t="s">
        <v>2954</v>
      </c>
      <c r="I23316" t="s">
        <v>1062</v>
      </c>
      <c r="J23316" t="s">
        <v>1713</v>
      </c>
      <c r="K23316" t="s">
        <v>1062</v>
      </c>
      <c r="L23316" t="s">
        <v>3146</v>
      </c>
      <c r="M23316" t="s">
        <v>1033</v>
      </c>
      <c r="N23316" t="s">
        <v>1033</v>
      </c>
      <c r="O23316" t="s">
        <v>1023</v>
      </c>
      <c r="P23316" t="s">
        <v>9</v>
      </c>
      <c r="Q23316">
        <v>154479.5</v>
      </c>
      <c r="R23316" t="str">
        <f t="shared" si="364"/>
        <v>Senior</v>
      </c>
    </row>
    <row r="23317" spans="1:18">
      <c r="A23317" t="s">
        <v>1699</v>
      </c>
      <c r="B23317" t="s">
        <v>10</v>
      </c>
      <c r="C23317" t="s">
        <v>1095</v>
      </c>
      <c r="D23317" t="s">
        <v>25641</v>
      </c>
      <c r="E23317" t="s">
        <v>1062</v>
      </c>
      <c r="F23317">
        <v>38000</v>
      </c>
      <c r="G23317">
        <v>3000</v>
      </c>
      <c r="H23317" t="s">
        <v>2954</v>
      </c>
      <c r="I23317" t="s">
        <v>1062</v>
      </c>
      <c r="J23317" t="s">
        <v>1713</v>
      </c>
      <c r="K23317" t="s">
        <v>1062</v>
      </c>
      <c r="L23317" t="s">
        <v>3146</v>
      </c>
      <c r="M23317" t="s">
        <v>1037</v>
      </c>
      <c r="N23317" t="s">
        <v>1037</v>
      </c>
      <c r="O23317" t="s">
        <v>1022</v>
      </c>
      <c r="P23317" t="s">
        <v>4</v>
      </c>
      <c r="Q23317">
        <v>51045.4</v>
      </c>
      <c r="R23317" t="str">
        <f t="shared" si="364"/>
        <v>Junior</v>
      </c>
    </row>
    <row r="23318" spans="1:18">
      <c r="A23318" t="s">
        <v>1699</v>
      </c>
      <c r="B23318" t="s">
        <v>10</v>
      </c>
      <c r="C23318" t="s">
        <v>25642</v>
      </c>
      <c r="D23318" t="s">
        <v>25643</v>
      </c>
      <c r="E23318" t="s">
        <v>25644</v>
      </c>
      <c r="F23318">
        <v>36000</v>
      </c>
      <c r="G23318">
        <v>500</v>
      </c>
      <c r="H23318" t="s">
        <v>2951</v>
      </c>
      <c r="I23318" t="s">
        <v>1062</v>
      </c>
      <c r="J23318" t="s">
        <v>1703</v>
      </c>
      <c r="K23318" t="s">
        <v>2958</v>
      </c>
      <c r="L23318" t="s">
        <v>2082</v>
      </c>
      <c r="M23318" t="s">
        <v>1037</v>
      </c>
      <c r="N23318" t="s">
        <v>1057</v>
      </c>
      <c r="O23318" t="s">
        <v>1025</v>
      </c>
      <c r="P23318" t="s">
        <v>4</v>
      </c>
      <c r="Q23318">
        <v>36000</v>
      </c>
      <c r="R23318" t="str">
        <f t="shared" si="364"/>
        <v>Junior</v>
      </c>
    </row>
    <row r="23319" spans="1:18">
      <c r="A23319" t="s">
        <v>1699</v>
      </c>
      <c r="B23319" t="s">
        <v>10</v>
      </c>
      <c r="C23319" t="s">
        <v>1046</v>
      </c>
      <c r="D23319" t="s">
        <v>53</v>
      </c>
      <c r="E23319" t="s">
        <v>1062</v>
      </c>
      <c r="F23319">
        <v>300000</v>
      </c>
      <c r="G23319">
        <v>0</v>
      </c>
      <c r="H23319" t="s">
        <v>12851</v>
      </c>
      <c r="I23319" t="s">
        <v>1062</v>
      </c>
      <c r="J23319" t="s">
        <v>1731</v>
      </c>
      <c r="K23319" t="s">
        <v>1062</v>
      </c>
      <c r="L23319" t="s">
        <v>13201</v>
      </c>
      <c r="M23319" t="s">
        <v>1037</v>
      </c>
      <c r="N23319" t="s">
        <v>1037</v>
      </c>
      <c r="O23319" t="s">
        <v>1026</v>
      </c>
      <c r="P23319" t="s">
        <v>4</v>
      </c>
      <c r="Q23319">
        <v>2031</v>
      </c>
      <c r="R23319" t="str">
        <f t="shared" si="364"/>
        <v>Junior</v>
      </c>
    </row>
    <row r="23320" spans="1:18">
      <c r="A23320" t="s">
        <v>1699</v>
      </c>
      <c r="B23320" t="s">
        <v>10</v>
      </c>
      <c r="C23320" t="s">
        <v>20996</v>
      </c>
      <c r="D23320" t="s">
        <v>171</v>
      </c>
      <c r="E23320" t="s">
        <v>25645</v>
      </c>
      <c r="F23320">
        <v>60000</v>
      </c>
      <c r="G23320">
        <v>0</v>
      </c>
      <c r="H23320" t="s">
        <v>2951</v>
      </c>
      <c r="I23320" t="s">
        <v>1062</v>
      </c>
      <c r="J23320" t="s">
        <v>1703</v>
      </c>
      <c r="K23320" t="s">
        <v>2996</v>
      </c>
      <c r="L23320" t="s">
        <v>25646</v>
      </c>
      <c r="M23320" t="s">
        <v>1036</v>
      </c>
      <c r="N23320" t="s">
        <v>1036</v>
      </c>
      <c r="O23320" t="s">
        <v>1023</v>
      </c>
      <c r="P23320" t="s">
        <v>9</v>
      </c>
      <c r="Q23320">
        <v>60000</v>
      </c>
      <c r="R23320" t="str">
        <f t="shared" si="364"/>
        <v>Mid-Level</v>
      </c>
    </row>
    <row r="23321" spans="1:18">
      <c r="A23321" t="s">
        <v>1699</v>
      </c>
      <c r="B23321" t="s">
        <v>10</v>
      </c>
      <c r="C23321" t="s">
        <v>25647</v>
      </c>
      <c r="D23321" t="s">
        <v>433</v>
      </c>
      <c r="E23321" t="s">
        <v>25648</v>
      </c>
      <c r="F23321">
        <v>60000</v>
      </c>
      <c r="G23321">
        <v>0</v>
      </c>
      <c r="H23321" t="s">
        <v>25191</v>
      </c>
      <c r="I23321" t="s">
        <v>1062</v>
      </c>
      <c r="J23321" t="s">
        <v>1776</v>
      </c>
      <c r="K23321" t="s">
        <v>1062</v>
      </c>
      <c r="L23321" t="s">
        <v>25192</v>
      </c>
      <c r="M23321" t="s">
        <v>1037</v>
      </c>
      <c r="N23321" t="s">
        <v>1037</v>
      </c>
      <c r="O23321" t="s">
        <v>1023</v>
      </c>
      <c r="P23321" t="s">
        <v>4</v>
      </c>
      <c r="Q23321">
        <v>456</v>
      </c>
      <c r="R23321" t="str">
        <f t="shared" si="364"/>
        <v>Junior</v>
      </c>
    </row>
    <row r="23322" spans="1:18">
      <c r="A23322" t="s">
        <v>1700</v>
      </c>
      <c r="B23322" t="s">
        <v>14</v>
      </c>
      <c r="C23322" t="s">
        <v>14</v>
      </c>
      <c r="D23322" t="s">
        <v>25649</v>
      </c>
      <c r="E23322" t="s">
        <v>25650</v>
      </c>
      <c r="F23322">
        <v>54000</v>
      </c>
      <c r="G23322">
        <v>2000</v>
      </c>
      <c r="H23322" t="s">
        <v>2951</v>
      </c>
      <c r="I23322" t="s">
        <v>1062</v>
      </c>
      <c r="J23322" t="s">
        <v>1703</v>
      </c>
      <c r="K23322" t="s">
        <v>2981</v>
      </c>
      <c r="L23322" t="s">
        <v>2560</v>
      </c>
      <c r="M23322" t="s">
        <v>1043</v>
      </c>
      <c r="N23322" t="s">
        <v>1043</v>
      </c>
      <c r="O23322" t="s">
        <v>1023</v>
      </c>
      <c r="P23322" t="s">
        <v>4</v>
      </c>
      <c r="Q23322">
        <v>54000</v>
      </c>
      <c r="R23322" t="str">
        <f t="shared" si="364"/>
        <v>Junior</v>
      </c>
    </row>
    <row r="23323" spans="1:18">
      <c r="A23323" t="s">
        <v>1698</v>
      </c>
      <c r="B23323" t="s">
        <v>10</v>
      </c>
      <c r="C23323" t="s">
        <v>1044</v>
      </c>
      <c r="D23323" t="s">
        <v>25651</v>
      </c>
      <c r="E23323" t="s">
        <v>25652</v>
      </c>
      <c r="F23323">
        <v>52000</v>
      </c>
      <c r="G23323">
        <v>0</v>
      </c>
      <c r="H23323" t="s">
        <v>3108</v>
      </c>
      <c r="I23323" t="s">
        <v>1062</v>
      </c>
      <c r="J23323" t="s">
        <v>1714</v>
      </c>
      <c r="K23323" t="s">
        <v>1062</v>
      </c>
      <c r="L23323" t="s">
        <v>25653</v>
      </c>
      <c r="M23323" t="s">
        <v>1033</v>
      </c>
      <c r="N23323" t="s">
        <v>1033</v>
      </c>
      <c r="O23323" t="s">
        <v>1023</v>
      </c>
      <c r="P23323" t="s">
        <v>9</v>
      </c>
      <c r="Q23323">
        <v>61084.4</v>
      </c>
      <c r="R23323" t="str">
        <f t="shared" si="364"/>
        <v>Senior</v>
      </c>
    </row>
    <row r="23324" spans="1:18">
      <c r="A23324" t="s">
        <v>1700</v>
      </c>
      <c r="B23324" t="s">
        <v>10</v>
      </c>
      <c r="C23324" t="s">
        <v>1050</v>
      </c>
      <c r="D23324" t="s">
        <v>25654</v>
      </c>
      <c r="E23324" t="s">
        <v>1062</v>
      </c>
      <c r="F23324">
        <v>43352</v>
      </c>
      <c r="G23324">
        <v>40000</v>
      </c>
      <c r="H23324" t="s">
        <v>3134</v>
      </c>
      <c r="I23324" t="s">
        <v>25655</v>
      </c>
      <c r="J23324" t="s">
        <v>1712</v>
      </c>
      <c r="K23324" t="s">
        <v>1062</v>
      </c>
      <c r="L23324" t="s">
        <v>5622</v>
      </c>
      <c r="M23324" t="s">
        <v>1037</v>
      </c>
      <c r="N23324" t="s">
        <v>1043</v>
      </c>
      <c r="O23324" t="s">
        <v>1021</v>
      </c>
      <c r="P23324" t="s">
        <v>4</v>
      </c>
      <c r="Q23324">
        <v>28456.252799999998</v>
      </c>
      <c r="R23324" t="str">
        <f t="shared" si="364"/>
        <v>Junior</v>
      </c>
    </row>
    <row r="23325" spans="1:18">
      <c r="A23325" t="s">
        <v>1698</v>
      </c>
      <c r="B23325" t="s">
        <v>7</v>
      </c>
      <c r="C23325" t="s">
        <v>1041</v>
      </c>
      <c r="D23325" t="s">
        <v>25656</v>
      </c>
      <c r="E23325" t="s">
        <v>1062</v>
      </c>
      <c r="F23325">
        <v>100521</v>
      </c>
      <c r="G23325">
        <v>0</v>
      </c>
      <c r="H23325" t="s">
        <v>3134</v>
      </c>
      <c r="I23325" t="s">
        <v>1062</v>
      </c>
      <c r="J23325" t="s">
        <v>1712</v>
      </c>
      <c r="K23325" t="s">
        <v>1062</v>
      </c>
      <c r="L23325" t="s">
        <v>3437</v>
      </c>
      <c r="M23325" t="s">
        <v>1033</v>
      </c>
      <c r="N23325" t="s">
        <v>1033</v>
      </c>
      <c r="O23325" t="s">
        <v>1023</v>
      </c>
      <c r="P23325" t="s">
        <v>4</v>
      </c>
      <c r="Q23325">
        <v>65981.984400000001</v>
      </c>
      <c r="R23325" t="str">
        <f t="shared" si="364"/>
        <v>Senior</v>
      </c>
    </row>
    <row r="23326" spans="1:18">
      <c r="A23326" t="s">
        <v>1699</v>
      </c>
      <c r="B23326" t="s">
        <v>10</v>
      </c>
      <c r="C23326" t="s">
        <v>1071</v>
      </c>
      <c r="D23326" t="s">
        <v>25657</v>
      </c>
      <c r="E23326" t="s">
        <v>1062</v>
      </c>
      <c r="F23326">
        <v>65000</v>
      </c>
      <c r="G23326">
        <v>0</v>
      </c>
      <c r="H23326" t="s">
        <v>2951</v>
      </c>
      <c r="I23326" t="s">
        <v>1062</v>
      </c>
      <c r="J23326" t="s">
        <v>1703</v>
      </c>
      <c r="K23326" t="s">
        <v>2980</v>
      </c>
      <c r="L23326" t="s">
        <v>2497</v>
      </c>
      <c r="M23326" t="s">
        <v>1043</v>
      </c>
      <c r="N23326" t="s">
        <v>1043</v>
      </c>
      <c r="O23326" t="s">
        <v>1023</v>
      </c>
      <c r="P23326" t="s">
        <v>4</v>
      </c>
      <c r="Q23326">
        <v>65000</v>
      </c>
      <c r="R23326" t="str">
        <f t="shared" si="364"/>
        <v>Junior</v>
      </c>
    </row>
    <row r="23327" spans="1:18">
      <c r="A23327" t="s">
        <v>1699</v>
      </c>
      <c r="B23327" t="s">
        <v>5</v>
      </c>
      <c r="C23327" t="s">
        <v>1032</v>
      </c>
      <c r="D23327" t="s">
        <v>960</v>
      </c>
      <c r="E23327" t="s">
        <v>1062</v>
      </c>
      <c r="F23327">
        <v>110000</v>
      </c>
      <c r="G23327">
        <v>220000</v>
      </c>
      <c r="H23327" t="s">
        <v>3134</v>
      </c>
      <c r="I23327" t="s">
        <v>1062</v>
      </c>
      <c r="J23327" t="s">
        <v>1712</v>
      </c>
      <c r="K23327" t="s">
        <v>1062</v>
      </c>
      <c r="L23327" t="s">
        <v>5622</v>
      </c>
      <c r="M23327" t="s">
        <v>1037</v>
      </c>
      <c r="N23327" t="s">
        <v>1037</v>
      </c>
      <c r="O23327" t="s">
        <v>1026</v>
      </c>
      <c r="P23327" t="s">
        <v>9</v>
      </c>
      <c r="Q23327">
        <v>72204</v>
      </c>
      <c r="R23327" t="str">
        <f t="shared" si="364"/>
        <v>Junior</v>
      </c>
    </row>
    <row r="23328" spans="1:18">
      <c r="A23328" t="s">
        <v>1699</v>
      </c>
      <c r="B23328" t="s">
        <v>3</v>
      </c>
      <c r="C23328" t="s">
        <v>1034</v>
      </c>
      <c r="D23328" t="s">
        <v>135</v>
      </c>
      <c r="E23328" t="s">
        <v>1062</v>
      </c>
      <c r="F23328">
        <v>40500</v>
      </c>
      <c r="G23328">
        <v>0</v>
      </c>
      <c r="H23328" t="s">
        <v>2954</v>
      </c>
      <c r="I23328" t="s">
        <v>1062</v>
      </c>
      <c r="J23328" t="s">
        <v>1713</v>
      </c>
      <c r="K23328" t="s">
        <v>1062</v>
      </c>
      <c r="L23328" t="s">
        <v>3106</v>
      </c>
      <c r="M23328" t="s">
        <v>1037</v>
      </c>
      <c r="N23328" t="s">
        <v>1037</v>
      </c>
      <c r="O23328" t="s">
        <v>1024</v>
      </c>
      <c r="P23328" t="s">
        <v>4</v>
      </c>
      <c r="Q23328">
        <v>54403.65</v>
      </c>
      <c r="R23328" t="str">
        <f t="shared" si="364"/>
        <v>Junior</v>
      </c>
    </row>
    <row r="23329" spans="1:18">
      <c r="A23329" t="s">
        <v>1699</v>
      </c>
      <c r="B23329" t="s">
        <v>10</v>
      </c>
      <c r="C23329" t="s">
        <v>1047</v>
      </c>
      <c r="D23329" t="s">
        <v>123</v>
      </c>
      <c r="E23329" t="s">
        <v>25658</v>
      </c>
      <c r="F23329">
        <v>175000</v>
      </c>
      <c r="G23329">
        <v>17000</v>
      </c>
      <c r="H23329" t="s">
        <v>2951</v>
      </c>
      <c r="I23329" t="s">
        <v>1062</v>
      </c>
      <c r="J23329" t="s">
        <v>1703</v>
      </c>
      <c r="K23329" t="s">
        <v>2952</v>
      </c>
      <c r="L23329" t="s">
        <v>2268</v>
      </c>
      <c r="M23329" t="s">
        <v>1033</v>
      </c>
      <c r="N23329" t="s">
        <v>1037</v>
      </c>
      <c r="O23329" t="s">
        <v>1022</v>
      </c>
      <c r="P23329" t="s">
        <v>4</v>
      </c>
      <c r="Q23329">
        <v>175000</v>
      </c>
      <c r="R23329" t="str">
        <f t="shared" si="364"/>
        <v>Senior</v>
      </c>
    </row>
    <row r="23330" spans="1:18">
      <c r="A23330" t="s">
        <v>1698</v>
      </c>
      <c r="B23330" t="s">
        <v>10</v>
      </c>
      <c r="C23330" t="s">
        <v>629</v>
      </c>
      <c r="D23330" t="s">
        <v>69</v>
      </c>
      <c r="E23330" t="s">
        <v>1062</v>
      </c>
      <c r="F23330">
        <v>41700</v>
      </c>
      <c r="G23330">
        <v>1000</v>
      </c>
      <c r="H23330" t="s">
        <v>2951</v>
      </c>
      <c r="I23330" t="s">
        <v>1062</v>
      </c>
      <c r="J23330" t="s">
        <v>1703</v>
      </c>
      <c r="K23330" t="s">
        <v>2967</v>
      </c>
      <c r="L23330" t="s">
        <v>25659</v>
      </c>
      <c r="M23330" t="s">
        <v>1037</v>
      </c>
      <c r="N23330" t="s">
        <v>1043</v>
      </c>
      <c r="O23330" t="s">
        <v>1021</v>
      </c>
      <c r="P23330" t="s">
        <v>4</v>
      </c>
      <c r="Q23330">
        <v>41700</v>
      </c>
      <c r="R23330" t="str">
        <f t="shared" si="364"/>
        <v>Junior</v>
      </c>
    </row>
    <row r="23331" spans="1:18">
      <c r="A23331" t="s">
        <v>1699</v>
      </c>
      <c r="B23331" t="s">
        <v>13</v>
      </c>
      <c r="C23331" t="s">
        <v>1042</v>
      </c>
      <c r="D23331" t="s">
        <v>25660</v>
      </c>
      <c r="E23331" t="s">
        <v>1062</v>
      </c>
      <c r="F23331">
        <v>92700</v>
      </c>
      <c r="G23331">
        <v>7000</v>
      </c>
      <c r="H23331" t="s">
        <v>2951</v>
      </c>
      <c r="I23331" t="s">
        <v>1062</v>
      </c>
      <c r="J23331" t="s">
        <v>1703</v>
      </c>
      <c r="K23331" t="s">
        <v>2983</v>
      </c>
      <c r="L23331" t="s">
        <v>2557</v>
      </c>
      <c r="M23331" t="s">
        <v>1033</v>
      </c>
      <c r="N23331" t="s">
        <v>1036</v>
      </c>
      <c r="O23331" t="s">
        <v>1023</v>
      </c>
      <c r="P23331" t="s">
        <v>4</v>
      </c>
      <c r="Q23331">
        <v>92700</v>
      </c>
      <c r="R23331" t="str">
        <f t="shared" si="364"/>
        <v>Senior</v>
      </c>
    </row>
    <row r="23332" spans="1:18">
      <c r="A23332" t="s">
        <v>1699</v>
      </c>
      <c r="B23332" t="s">
        <v>8</v>
      </c>
      <c r="C23332" t="s">
        <v>1035</v>
      </c>
      <c r="D23332" t="s">
        <v>25661</v>
      </c>
      <c r="E23332" t="s">
        <v>1062</v>
      </c>
      <c r="F23332">
        <v>30000</v>
      </c>
      <c r="G23332">
        <v>0</v>
      </c>
      <c r="H23332" t="s">
        <v>2954</v>
      </c>
      <c r="I23332" t="s">
        <v>1062</v>
      </c>
      <c r="J23332" t="s">
        <v>1713</v>
      </c>
      <c r="K23332" t="s">
        <v>1062</v>
      </c>
      <c r="L23332" t="s">
        <v>3146</v>
      </c>
      <c r="M23332" t="s">
        <v>1037</v>
      </c>
      <c r="N23332" t="s">
        <v>1043</v>
      </c>
      <c r="O23332" t="s">
        <v>1022</v>
      </c>
      <c r="P23332" t="s">
        <v>6</v>
      </c>
      <c r="Q23332">
        <v>40299</v>
      </c>
      <c r="R23332" t="str">
        <f t="shared" si="364"/>
        <v>Junior</v>
      </c>
    </row>
    <row r="23333" spans="1:18">
      <c r="A23333" t="s">
        <v>1695</v>
      </c>
      <c r="B23333" t="s">
        <v>10</v>
      </c>
      <c r="C23333" t="s">
        <v>25662</v>
      </c>
      <c r="D23333" t="s">
        <v>63</v>
      </c>
      <c r="E23333" t="s">
        <v>1062</v>
      </c>
      <c r="F23333">
        <v>43000</v>
      </c>
      <c r="G23333">
        <v>0</v>
      </c>
      <c r="H23333" t="s">
        <v>2951</v>
      </c>
      <c r="I23333" t="s">
        <v>1062</v>
      </c>
      <c r="J23333" t="s">
        <v>1703</v>
      </c>
      <c r="K23333" t="s">
        <v>2973</v>
      </c>
      <c r="L23333" t="s">
        <v>2211</v>
      </c>
      <c r="M23333" t="s">
        <v>1040</v>
      </c>
      <c r="N23333" t="s">
        <v>1040</v>
      </c>
      <c r="O23333" t="s">
        <v>1023</v>
      </c>
      <c r="P23333" t="s">
        <v>4</v>
      </c>
      <c r="Q23333">
        <v>43000</v>
      </c>
      <c r="R23333" t="str">
        <f t="shared" si="364"/>
        <v>Expert</v>
      </c>
    </row>
    <row r="23334" spans="1:18">
      <c r="A23334" t="s">
        <v>1699</v>
      </c>
      <c r="B23334" t="s">
        <v>13</v>
      </c>
      <c r="C23334" t="s">
        <v>1042</v>
      </c>
      <c r="D23334" t="s">
        <v>264</v>
      </c>
      <c r="E23334" t="s">
        <v>25663</v>
      </c>
      <c r="F23334">
        <v>71000</v>
      </c>
      <c r="G23334">
        <v>0</v>
      </c>
      <c r="H23334" t="s">
        <v>2951</v>
      </c>
      <c r="I23334" t="s">
        <v>1062</v>
      </c>
      <c r="J23334" t="s">
        <v>1703</v>
      </c>
      <c r="K23334" t="s">
        <v>3849</v>
      </c>
      <c r="L23334" t="s">
        <v>2380</v>
      </c>
      <c r="M23334" t="s">
        <v>1037</v>
      </c>
      <c r="N23334" t="s">
        <v>1037</v>
      </c>
      <c r="O23334" t="s">
        <v>1022</v>
      </c>
      <c r="P23334" t="s">
        <v>4</v>
      </c>
      <c r="Q23334">
        <v>71000</v>
      </c>
      <c r="R23334" t="str">
        <f t="shared" si="364"/>
        <v>Junior</v>
      </c>
    </row>
    <row r="23335" spans="1:18">
      <c r="A23335" t="s">
        <v>1698</v>
      </c>
      <c r="B23335" t="s">
        <v>10</v>
      </c>
      <c r="C23335" t="s">
        <v>2688</v>
      </c>
      <c r="D23335" t="s">
        <v>2688</v>
      </c>
      <c r="E23335" t="s">
        <v>1062</v>
      </c>
      <c r="F23335">
        <v>60000</v>
      </c>
      <c r="G23335">
        <v>0</v>
      </c>
      <c r="H23335" t="s">
        <v>2951</v>
      </c>
      <c r="I23335" t="s">
        <v>1062</v>
      </c>
      <c r="J23335" t="s">
        <v>1703</v>
      </c>
      <c r="K23335" t="s">
        <v>3080</v>
      </c>
      <c r="L23335" t="s">
        <v>1921</v>
      </c>
      <c r="M23335" t="s">
        <v>1036</v>
      </c>
      <c r="N23335" t="s">
        <v>1037</v>
      </c>
      <c r="O23335" t="s">
        <v>1024</v>
      </c>
      <c r="P23335" t="s">
        <v>9</v>
      </c>
      <c r="Q23335">
        <v>60000</v>
      </c>
      <c r="R23335" t="str">
        <f t="shared" si="364"/>
        <v>Mid-Level</v>
      </c>
    </row>
    <row r="23336" spans="1:18">
      <c r="A23336" t="s">
        <v>1699</v>
      </c>
      <c r="B23336" t="s">
        <v>11</v>
      </c>
      <c r="C23336" t="s">
        <v>1039</v>
      </c>
      <c r="D23336" t="s">
        <v>320</v>
      </c>
      <c r="E23336" t="s">
        <v>1062</v>
      </c>
      <c r="F23336">
        <v>52000</v>
      </c>
      <c r="G23336">
        <v>0</v>
      </c>
      <c r="H23336" t="s">
        <v>2951</v>
      </c>
      <c r="I23336" t="s">
        <v>1062</v>
      </c>
      <c r="J23336" t="s">
        <v>1703</v>
      </c>
      <c r="K23336" t="s">
        <v>2216</v>
      </c>
      <c r="L23336" t="s">
        <v>3599</v>
      </c>
      <c r="M23336" t="s">
        <v>1036</v>
      </c>
      <c r="N23336" t="s">
        <v>1036</v>
      </c>
      <c r="O23336" t="s">
        <v>1023</v>
      </c>
      <c r="P23336" t="s">
        <v>4</v>
      </c>
      <c r="Q23336">
        <v>52000</v>
      </c>
      <c r="R23336" t="str">
        <f t="shared" si="364"/>
        <v>Mid-Level</v>
      </c>
    </row>
    <row r="23337" spans="1:18">
      <c r="A23337" t="s">
        <v>1696</v>
      </c>
      <c r="B23337" t="s">
        <v>3</v>
      </c>
      <c r="C23337" t="s">
        <v>1034</v>
      </c>
      <c r="D23337" t="s">
        <v>25664</v>
      </c>
      <c r="E23337" t="s">
        <v>25665</v>
      </c>
      <c r="F23337">
        <v>175000</v>
      </c>
      <c r="G23337">
        <v>0</v>
      </c>
      <c r="H23337" t="s">
        <v>2951</v>
      </c>
      <c r="I23337" t="s">
        <v>1062</v>
      </c>
      <c r="J23337" t="s">
        <v>1703</v>
      </c>
      <c r="K23337" t="s">
        <v>2975</v>
      </c>
      <c r="L23337" t="s">
        <v>4694</v>
      </c>
      <c r="M23337" t="s">
        <v>1040</v>
      </c>
      <c r="N23337" t="s">
        <v>1040</v>
      </c>
      <c r="O23337" t="s">
        <v>1024</v>
      </c>
      <c r="P23337" t="s">
        <v>9</v>
      </c>
      <c r="Q23337">
        <v>175000</v>
      </c>
      <c r="R23337" t="str">
        <f t="shared" si="364"/>
        <v>Expert</v>
      </c>
    </row>
    <row r="23338" spans="1:18">
      <c r="A23338" t="s">
        <v>1698</v>
      </c>
      <c r="B23338" t="s">
        <v>11</v>
      </c>
      <c r="C23338" t="s">
        <v>1039</v>
      </c>
      <c r="D23338" t="s">
        <v>98</v>
      </c>
      <c r="E23338" t="s">
        <v>1062</v>
      </c>
      <c r="F23338">
        <v>114695</v>
      </c>
      <c r="G23338">
        <v>0</v>
      </c>
      <c r="H23338" t="s">
        <v>2951</v>
      </c>
      <c r="I23338" t="s">
        <v>1062</v>
      </c>
      <c r="J23338" t="s">
        <v>1703</v>
      </c>
      <c r="K23338" t="s">
        <v>2990</v>
      </c>
      <c r="L23338" t="s">
        <v>3571</v>
      </c>
      <c r="M23338" t="s">
        <v>1036</v>
      </c>
      <c r="N23338" t="s">
        <v>1036</v>
      </c>
      <c r="O23338" t="s">
        <v>1026</v>
      </c>
      <c r="P23338" t="s">
        <v>4</v>
      </c>
      <c r="Q23338">
        <v>114695</v>
      </c>
      <c r="R23338" t="str">
        <f t="shared" si="364"/>
        <v>Mid-Level</v>
      </c>
    </row>
    <row r="23339" spans="1:18">
      <c r="A23339" t="s">
        <v>1698</v>
      </c>
      <c r="B23339" t="s">
        <v>10</v>
      </c>
      <c r="C23339" t="s">
        <v>1046</v>
      </c>
      <c r="D23339" t="s">
        <v>25666</v>
      </c>
      <c r="E23339" t="s">
        <v>1062</v>
      </c>
      <c r="F23339">
        <v>66000</v>
      </c>
      <c r="G23339">
        <v>5000</v>
      </c>
      <c r="H23339" t="s">
        <v>2951</v>
      </c>
      <c r="I23339" t="s">
        <v>1062</v>
      </c>
      <c r="J23339" t="s">
        <v>1703</v>
      </c>
      <c r="K23339" t="s">
        <v>2993</v>
      </c>
      <c r="L23339" t="s">
        <v>2485</v>
      </c>
      <c r="M23339" t="s">
        <v>1033</v>
      </c>
      <c r="N23339" t="s">
        <v>1033</v>
      </c>
      <c r="O23339" t="s">
        <v>1023</v>
      </c>
      <c r="P23339" t="s">
        <v>4</v>
      </c>
      <c r="Q23339">
        <v>66000</v>
      </c>
      <c r="R23339" t="str">
        <f t="shared" si="364"/>
        <v>Senior</v>
      </c>
    </row>
    <row r="23340" spans="1:18">
      <c r="A23340" t="s">
        <v>1699</v>
      </c>
      <c r="B23340" t="s">
        <v>10</v>
      </c>
      <c r="C23340" t="s">
        <v>629</v>
      </c>
      <c r="D23340" t="s">
        <v>252</v>
      </c>
      <c r="E23340" t="s">
        <v>151</v>
      </c>
      <c r="F23340">
        <v>26000</v>
      </c>
      <c r="G23340">
        <v>1000</v>
      </c>
      <c r="H23340" t="s">
        <v>2951</v>
      </c>
      <c r="I23340" t="s">
        <v>1062</v>
      </c>
      <c r="J23340" t="s">
        <v>1703</v>
      </c>
      <c r="K23340" t="s">
        <v>2216</v>
      </c>
      <c r="L23340" t="s">
        <v>2549</v>
      </c>
      <c r="M23340" t="s">
        <v>1037</v>
      </c>
      <c r="N23340" t="s">
        <v>1037</v>
      </c>
      <c r="O23340" t="s">
        <v>1023</v>
      </c>
      <c r="P23340" t="s">
        <v>4</v>
      </c>
      <c r="Q23340">
        <v>26000</v>
      </c>
      <c r="R23340" t="str">
        <f t="shared" si="364"/>
        <v>Junior</v>
      </c>
    </row>
    <row r="23341" spans="1:18">
      <c r="A23341" t="s">
        <v>1699</v>
      </c>
      <c r="B23341" t="s">
        <v>7</v>
      </c>
      <c r="C23341" t="s">
        <v>1041</v>
      </c>
      <c r="D23341" t="s">
        <v>25667</v>
      </c>
      <c r="E23341" t="s">
        <v>25668</v>
      </c>
      <c r="F23341">
        <v>100000</v>
      </c>
      <c r="G23341">
        <v>20000</v>
      </c>
      <c r="H23341" t="s">
        <v>2951</v>
      </c>
      <c r="I23341" t="s">
        <v>25669</v>
      </c>
      <c r="J23341" t="s">
        <v>1703</v>
      </c>
      <c r="K23341" t="s">
        <v>2996</v>
      </c>
      <c r="L23341" t="s">
        <v>2340</v>
      </c>
      <c r="M23341" t="s">
        <v>1036</v>
      </c>
      <c r="N23341" t="s">
        <v>1036</v>
      </c>
      <c r="O23341" t="s">
        <v>1023</v>
      </c>
      <c r="P23341" t="s">
        <v>9</v>
      </c>
      <c r="Q23341">
        <v>100000</v>
      </c>
      <c r="R23341" t="str">
        <f t="shared" si="364"/>
        <v>Mid-Level</v>
      </c>
    </row>
    <row r="23342" spans="1:18">
      <c r="A23342" t="s">
        <v>1698</v>
      </c>
      <c r="B23342" t="s">
        <v>3</v>
      </c>
      <c r="C23342" t="s">
        <v>1034</v>
      </c>
      <c r="D23342" t="s">
        <v>10871</v>
      </c>
      <c r="E23342" t="s">
        <v>1062</v>
      </c>
      <c r="F23342">
        <v>39000</v>
      </c>
      <c r="G23342">
        <v>0</v>
      </c>
      <c r="H23342" t="s">
        <v>2954</v>
      </c>
      <c r="I23342" t="s">
        <v>1062</v>
      </c>
      <c r="J23342" t="s">
        <v>1713</v>
      </c>
      <c r="K23342" t="s">
        <v>1062</v>
      </c>
      <c r="L23342" t="s">
        <v>3146</v>
      </c>
      <c r="M23342" t="s">
        <v>1033</v>
      </c>
      <c r="N23342" t="s">
        <v>1033</v>
      </c>
      <c r="O23342" t="s">
        <v>1022</v>
      </c>
      <c r="P23342" t="s">
        <v>4</v>
      </c>
      <c r="Q23342">
        <v>52388.7</v>
      </c>
      <c r="R23342" t="str">
        <f t="shared" si="364"/>
        <v>Senior</v>
      </c>
    </row>
    <row r="23343" spans="1:18">
      <c r="A23343" t="s">
        <v>1698</v>
      </c>
      <c r="B23343" t="s">
        <v>12</v>
      </c>
      <c r="C23343" t="s">
        <v>1038</v>
      </c>
      <c r="D23343" t="s">
        <v>425</v>
      </c>
      <c r="E23343" t="s">
        <v>1062</v>
      </c>
      <c r="F23343">
        <v>64000</v>
      </c>
      <c r="G23343">
        <v>0</v>
      </c>
      <c r="H23343" t="s">
        <v>2951</v>
      </c>
      <c r="I23343" t="s">
        <v>1062</v>
      </c>
      <c r="J23343" t="s">
        <v>1703</v>
      </c>
      <c r="K23343" t="s">
        <v>2255</v>
      </c>
      <c r="L23343" t="s">
        <v>3083</v>
      </c>
      <c r="M23343" t="s">
        <v>1033</v>
      </c>
      <c r="N23343" t="s">
        <v>1036</v>
      </c>
      <c r="O23343" t="s">
        <v>1022</v>
      </c>
      <c r="P23343" t="s">
        <v>4</v>
      </c>
      <c r="Q23343">
        <v>64000</v>
      </c>
      <c r="R23343" t="str">
        <f t="shared" si="364"/>
        <v>Senior</v>
      </c>
    </row>
    <row r="23344" spans="1:18">
      <c r="A23344" t="s">
        <v>1699</v>
      </c>
      <c r="B23344" t="s">
        <v>10</v>
      </c>
      <c r="C23344" t="s">
        <v>1046</v>
      </c>
      <c r="D23344" t="s">
        <v>25670</v>
      </c>
      <c r="E23344" t="s">
        <v>1062</v>
      </c>
      <c r="F23344">
        <v>65000</v>
      </c>
      <c r="G23344">
        <v>0</v>
      </c>
      <c r="H23344" t="s">
        <v>2951</v>
      </c>
      <c r="I23344" t="s">
        <v>1062</v>
      </c>
      <c r="J23344" t="s">
        <v>1703</v>
      </c>
      <c r="K23344" t="s">
        <v>3080</v>
      </c>
      <c r="L23344" t="s">
        <v>3081</v>
      </c>
      <c r="M23344" t="s">
        <v>1037</v>
      </c>
      <c r="N23344" t="s">
        <v>1037</v>
      </c>
      <c r="O23344" t="s">
        <v>1022</v>
      </c>
      <c r="P23344" t="s">
        <v>4</v>
      </c>
      <c r="Q23344">
        <v>65000</v>
      </c>
      <c r="R23344" t="str">
        <f t="shared" si="364"/>
        <v>Junior</v>
      </c>
    </row>
    <row r="23345" spans="1:18">
      <c r="A23345" t="s">
        <v>1695</v>
      </c>
      <c r="B23345" t="s">
        <v>5</v>
      </c>
      <c r="C23345" t="s">
        <v>1032</v>
      </c>
      <c r="D23345" t="s">
        <v>145</v>
      </c>
      <c r="E23345" t="s">
        <v>1062</v>
      </c>
      <c r="F23345">
        <v>125700</v>
      </c>
      <c r="G23345">
        <v>5700</v>
      </c>
      <c r="H23345" t="s">
        <v>2951</v>
      </c>
      <c r="I23345" t="s">
        <v>1062</v>
      </c>
      <c r="J23345" t="s">
        <v>1703</v>
      </c>
      <c r="K23345" t="s">
        <v>1942</v>
      </c>
      <c r="L23345" t="s">
        <v>2440</v>
      </c>
      <c r="M23345" t="s">
        <v>1040</v>
      </c>
      <c r="N23345" t="s">
        <v>1040</v>
      </c>
      <c r="O23345" t="s">
        <v>1021</v>
      </c>
      <c r="P23345" t="s">
        <v>9</v>
      </c>
      <c r="Q23345">
        <v>125700</v>
      </c>
      <c r="R23345" t="str">
        <f t="shared" si="364"/>
        <v>Expert</v>
      </c>
    </row>
    <row r="23346" spans="1:18">
      <c r="A23346" t="s">
        <v>1698</v>
      </c>
      <c r="B23346" t="s">
        <v>7</v>
      </c>
      <c r="C23346" t="s">
        <v>1041</v>
      </c>
      <c r="D23346" t="s">
        <v>85</v>
      </c>
      <c r="E23346" t="s">
        <v>1062</v>
      </c>
      <c r="F23346">
        <v>112000</v>
      </c>
      <c r="G23346">
        <v>11000</v>
      </c>
      <c r="H23346" t="s">
        <v>2951</v>
      </c>
      <c r="I23346" t="s">
        <v>1062</v>
      </c>
      <c r="J23346" t="s">
        <v>1703</v>
      </c>
      <c r="K23346" t="s">
        <v>2397</v>
      </c>
      <c r="L23346" t="s">
        <v>2180</v>
      </c>
      <c r="M23346" t="s">
        <v>1033</v>
      </c>
      <c r="N23346" t="s">
        <v>1036</v>
      </c>
      <c r="O23346" t="s">
        <v>1023</v>
      </c>
      <c r="P23346" t="s">
        <v>4</v>
      </c>
      <c r="Q23346">
        <v>112000</v>
      </c>
      <c r="R23346" t="str">
        <f t="shared" si="364"/>
        <v>Senior</v>
      </c>
    </row>
    <row r="23347" spans="1:18">
      <c r="A23347" t="s">
        <v>1699</v>
      </c>
      <c r="B23347" t="s">
        <v>8</v>
      </c>
      <c r="C23347" t="s">
        <v>1035</v>
      </c>
      <c r="D23347" t="s">
        <v>33</v>
      </c>
      <c r="E23347" t="s">
        <v>1062</v>
      </c>
      <c r="F23347">
        <v>70000</v>
      </c>
      <c r="G23347">
        <v>1000</v>
      </c>
      <c r="H23347" t="s">
        <v>2951</v>
      </c>
      <c r="I23347" t="s">
        <v>1062</v>
      </c>
      <c r="J23347" t="s">
        <v>1703</v>
      </c>
      <c r="K23347" t="s">
        <v>2990</v>
      </c>
      <c r="L23347" t="s">
        <v>2603</v>
      </c>
      <c r="M23347" t="s">
        <v>1036</v>
      </c>
      <c r="N23347" t="s">
        <v>1036</v>
      </c>
      <c r="O23347" t="s">
        <v>1022</v>
      </c>
      <c r="P23347" t="s">
        <v>9</v>
      </c>
      <c r="Q23347">
        <v>70000</v>
      </c>
      <c r="R23347" t="str">
        <f t="shared" si="364"/>
        <v>Mid-Level</v>
      </c>
    </row>
    <row r="23348" spans="1:18">
      <c r="A23348" t="s">
        <v>1698</v>
      </c>
      <c r="B23348" t="s">
        <v>10</v>
      </c>
      <c r="C23348" t="s">
        <v>1054</v>
      </c>
      <c r="D23348" t="s">
        <v>25671</v>
      </c>
      <c r="E23348" t="s">
        <v>1062</v>
      </c>
      <c r="F23348">
        <v>36400</v>
      </c>
      <c r="G23348">
        <v>0</v>
      </c>
      <c r="H23348" t="s">
        <v>2951</v>
      </c>
      <c r="I23348" t="s">
        <v>1062</v>
      </c>
      <c r="J23348" t="s">
        <v>1703</v>
      </c>
      <c r="K23348" t="s">
        <v>3444</v>
      </c>
      <c r="L23348" t="s">
        <v>2360</v>
      </c>
      <c r="M23348" t="s">
        <v>1033</v>
      </c>
      <c r="N23348" t="s">
        <v>1057</v>
      </c>
      <c r="O23348" t="s">
        <v>1023</v>
      </c>
      <c r="P23348" t="s">
        <v>4</v>
      </c>
      <c r="Q23348">
        <v>36400</v>
      </c>
      <c r="R23348" t="str">
        <f t="shared" si="364"/>
        <v>Senior</v>
      </c>
    </row>
    <row r="23349" spans="1:18">
      <c r="A23349" t="s">
        <v>1698</v>
      </c>
      <c r="B23349" t="s">
        <v>8</v>
      </c>
      <c r="C23349" t="s">
        <v>1035</v>
      </c>
      <c r="D23349" t="s">
        <v>89</v>
      </c>
      <c r="E23349" t="s">
        <v>25672</v>
      </c>
      <c r="F23349">
        <v>107000</v>
      </c>
      <c r="G23349">
        <v>10700</v>
      </c>
      <c r="H23349" t="s">
        <v>2951</v>
      </c>
      <c r="I23349" t="s">
        <v>1062</v>
      </c>
      <c r="J23349" t="s">
        <v>1703</v>
      </c>
      <c r="K23349" t="s">
        <v>2980</v>
      </c>
      <c r="L23349" t="s">
        <v>2497</v>
      </c>
      <c r="M23349" t="s">
        <v>1033</v>
      </c>
      <c r="N23349" t="s">
        <v>1033</v>
      </c>
      <c r="O23349" t="s">
        <v>1022</v>
      </c>
      <c r="P23349" t="s">
        <v>4</v>
      </c>
      <c r="Q23349">
        <v>107000</v>
      </c>
      <c r="R23349" t="str">
        <f t="shared" si="364"/>
        <v>Senior</v>
      </c>
    </row>
    <row r="23350" spans="1:18">
      <c r="A23350" t="s">
        <v>1698</v>
      </c>
      <c r="B23350" t="s">
        <v>12</v>
      </c>
      <c r="C23350" t="s">
        <v>1038</v>
      </c>
      <c r="D23350" t="s">
        <v>9085</v>
      </c>
      <c r="E23350" t="s">
        <v>1062</v>
      </c>
      <c r="F23350">
        <v>80000</v>
      </c>
      <c r="G23350">
        <v>0</v>
      </c>
      <c r="H23350" t="s">
        <v>2951</v>
      </c>
      <c r="I23350" t="s">
        <v>1062</v>
      </c>
      <c r="J23350" t="s">
        <v>1703</v>
      </c>
      <c r="K23350" t="s">
        <v>2993</v>
      </c>
      <c r="L23350" t="s">
        <v>2561</v>
      </c>
      <c r="M23350" t="s">
        <v>1033</v>
      </c>
      <c r="N23350" t="s">
        <v>1033</v>
      </c>
      <c r="O23350" t="s">
        <v>1023</v>
      </c>
      <c r="P23350" t="s">
        <v>4</v>
      </c>
      <c r="Q23350">
        <v>80000</v>
      </c>
      <c r="R23350" t="str">
        <f t="shared" si="364"/>
        <v>Senior</v>
      </c>
    </row>
    <row r="23351" spans="1:18">
      <c r="A23351" t="s">
        <v>1698</v>
      </c>
      <c r="B23351" t="s">
        <v>12</v>
      </c>
      <c r="C23351" t="s">
        <v>1038</v>
      </c>
      <c r="D23351" t="s">
        <v>843</v>
      </c>
      <c r="E23351" t="s">
        <v>1062</v>
      </c>
      <c r="F23351">
        <v>64000</v>
      </c>
      <c r="G23351">
        <v>0</v>
      </c>
      <c r="H23351" t="s">
        <v>2951</v>
      </c>
      <c r="I23351" t="s">
        <v>1062</v>
      </c>
      <c r="J23351" t="s">
        <v>1703</v>
      </c>
      <c r="K23351" t="s">
        <v>2973</v>
      </c>
      <c r="L23351" t="s">
        <v>25673</v>
      </c>
      <c r="M23351" t="s">
        <v>1033</v>
      </c>
      <c r="N23351" t="s">
        <v>1033</v>
      </c>
      <c r="O23351" t="s">
        <v>1022</v>
      </c>
      <c r="P23351" t="s">
        <v>4</v>
      </c>
      <c r="Q23351">
        <v>64000</v>
      </c>
      <c r="R23351" t="str">
        <f t="shared" si="364"/>
        <v>Senior</v>
      </c>
    </row>
    <row r="23352" spans="1:18">
      <c r="A23352" t="s">
        <v>1698</v>
      </c>
      <c r="B23352" t="s">
        <v>3</v>
      </c>
      <c r="C23352" t="s">
        <v>1034</v>
      </c>
      <c r="D23352" t="s">
        <v>2645</v>
      </c>
      <c r="E23352" t="s">
        <v>1062</v>
      </c>
      <c r="F23352">
        <v>51000</v>
      </c>
      <c r="G23352">
        <v>5000</v>
      </c>
      <c r="H23352" t="s">
        <v>2951</v>
      </c>
      <c r="I23352" t="s">
        <v>1062</v>
      </c>
      <c r="J23352" t="s">
        <v>1703</v>
      </c>
      <c r="K23352" t="s">
        <v>2956</v>
      </c>
      <c r="L23352" t="s">
        <v>20538</v>
      </c>
      <c r="M23352" t="s">
        <v>1033</v>
      </c>
      <c r="N23352" t="s">
        <v>1036</v>
      </c>
      <c r="O23352" t="s">
        <v>1024</v>
      </c>
      <c r="P23352" t="s">
        <v>4</v>
      </c>
      <c r="Q23352">
        <v>51000</v>
      </c>
      <c r="R23352" t="str">
        <f t="shared" si="364"/>
        <v>Senior</v>
      </c>
    </row>
    <row r="23353" spans="1:18">
      <c r="A23353" t="s">
        <v>1698</v>
      </c>
      <c r="B23353" t="s">
        <v>7</v>
      </c>
      <c r="C23353" t="s">
        <v>1041</v>
      </c>
      <c r="D23353" t="s">
        <v>25674</v>
      </c>
      <c r="E23353" t="s">
        <v>25675</v>
      </c>
      <c r="F23353">
        <v>50000</v>
      </c>
      <c r="G23353">
        <v>1800</v>
      </c>
      <c r="H23353" t="s">
        <v>2954</v>
      </c>
      <c r="I23353" t="s">
        <v>1062</v>
      </c>
      <c r="J23353" t="s">
        <v>1713</v>
      </c>
      <c r="K23353" t="s">
        <v>1062</v>
      </c>
      <c r="L23353" t="s">
        <v>3146</v>
      </c>
      <c r="M23353" t="s">
        <v>1036</v>
      </c>
      <c r="N23353" t="s">
        <v>1036</v>
      </c>
      <c r="O23353" t="s">
        <v>1022</v>
      </c>
      <c r="P23353" t="s">
        <v>4</v>
      </c>
      <c r="Q23353">
        <v>67165</v>
      </c>
      <c r="R23353" t="str">
        <f t="shared" si="364"/>
        <v>Mid-Level</v>
      </c>
    </row>
    <row r="23354" spans="1:18">
      <c r="A23354" t="s">
        <v>1698</v>
      </c>
      <c r="B23354" t="s">
        <v>12</v>
      </c>
      <c r="C23354" t="s">
        <v>1038</v>
      </c>
      <c r="D23354" t="s">
        <v>220</v>
      </c>
      <c r="E23354" t="s">
        <v>1062</v>
      </c>
      <c r="F23354">
        <v>98000</v>
      </c>
      <c r="G23354">
        <v>0</v>
      </c>
      <c r="H23354" t="s">
        <v>2978</v>
      </c>
      <c r="I23354" t="s">
        <v>1062</v>
      </c>
      <c r="J23354" t="s">
        <v>1704</v>
      </c>
      <c r="K23354" t="s">
        <v>1062</v>
      </c>
      <c r="L23354" t="s">
        <v>3035</v>
      </c>
      <c r="M23354" t="s">
        <v>1036</v>
      </c>
      <c r="N23354" t="s">
        <v>1043</v>
      </c>
      <c r="O23354" t="s">
        <v>1023</v>
      </c>
      <c r="P23354" t="s">
        <v>9</v>
      </c>
      <c r="Q23354">
        <v>71549.8</v>
      </c>
      <c r="R23354" t="str">
        <f t="shared" si="364"/>
        <v>Mid-Level</v>
      </c>
    </row>
    <row r="23355" spans="1:18">
      <c r="A23355" t="s">
        <v>1698</v>
      </c>
      <c r="B23355" t="s">
        <v>12</v>
      </c>
      <c r="C23355" t="s">
        <v>1038</v>
      </c>
      <c r="D23355" t="s">
        <v>275</v>
      </c>
      <c r="E23355" t="s">
        <v>1062</v>
      </c>
      <c r="F23355">
        <v>80000</v>
      </c>
      <c r="G23355">
        <v>9600</v>
      </c>
      <c r="H23355" t="s">
        <v>2951</v>
      </c>
      <c r="I23355" t="s">
        <v>1062</v>
      </c>
      <c r="J23355" t="s">
        <v>1703</v>
      </c>
      <c r="K23355" t="s">
        <v>2981</v>
      </c>
      <c r="L23355" t="s">
        <v>14153</v>
      </c>
      <c r="M23355" t="s">
        <v>1033</v>
      </c>
      <c r="N23355" t="s">
        <v>1043</v>
      </c>
      <c r="O23355" t="s">
        <v>1022</v>
      </c>
      <c r="P23355" t="s">
        <v>9</v>
      </c>
      <c r="Q23355">
        <v>80000</v>
      </c>
      <c r="R23355" t="str">
        <f t="shared" si="364"/>
        <v>Senior</v>
      </c>
    </row>
    <row r="23356" spans="1:18">
      <c r="A23356" t="s">
        <v>1699</v>
      </c>
      <c r="B23356" t="s">
        <v>10</v>
      </c>
      <c r="C23356" t="s">
        <v>1047</v>
      </c>
      <c r="D23356" t="s">
        <v>25676</v>
      </c>
      <c r="E23356" t="s">
        <v>1062</v>
      </c>
      <c r="F23356">
        <v>42000</v>
      </c>
      <c r="G23356">
        <v>0</v>
      </c>
      <c r="H23356" t="s">
        <v>2951</v>
      </c>
      <c r="I23356" t="s">
        <v>1062</v>
      </c>
      <c r="J23356" t="s">
        <v>1703</v>
      </c>
      <c r="K23356" t="s">
        <v>2990</v>
      </c>
      <c r="L23356" t="s">
        <v>25677</v>
      </c>
      <c r="M23356" t="s">
        <v>1036</v>
      </c>
      <c r="N23356" t="s">
        <v>1057</v>
      </c>
      <c r="O23356" t="s">
        <v>1023</v>
      </c>
      <c r="P23356" t="s">
        <v>4</v>
      </c>
      <c r="Q23356">
        <v>42000</v>
      </c>
      <c r="R23356" t="str">
        <f t="shared" si="364"/>
        <v>Mid-Level</v>
      </c>
    </row>
    <row r="23357" spans="1:18">
      <c r="A23357" t="s">
        <v>1699</v>
      </c>
      <c r="B23357" t="s">
        <v>12</v>
      </c>
      <c r="C23357" t="s">
        <v>1038</v>
      </c>
      <c r="D23357" t="s">
        <v>25678</v>
      </c>
      <c r="E23357" t="s">
        <v>1062</v>
      </c>
      <c r="F23357">
        <v>120000</v>
      </c>
      <c r="G23357">
        <v>1000</v>
      </c>
      <c r="H23357" t="s">
        <v>2951</v>
      </c>
      <c r="I23357" t="s">
        <v>1062</v>
      </c>
      <c r="J23357" t="s">
        <v>1703</v>
      </c>
      <c r="K23357" t="s">
        <v>2998</v>
      </c>
      <c r="L23357" t="s">
        <v>2307</v>
      </c>
      <c r="M23357" t="s">
        <v>1033</v>
      </c>
      <c r="N23357" t="s">
        <v>1036</v>
      </c>
      <c r="O23357" t="s">
        <v>1024</v>
      </c>
      <c r="P23357" t="s">
        <v>9</v>
      </c>
      <c r="Q23357">
        <v>120000</v>
      </c>
      <c r="R23357" t="str">
        <f t="shared" si="364"/>
        <v>Senior</v>
      </c>
    </row>
    <row r="23358" spans="1:18">
      <c r="A23358" t="s">
        <v>1698</v>
      </c>
      <c r="B23358" t="s">
        <v>10</v>
      </c>
      <c r="C23358" t="s">
        <v>1044</v>
      </c>
      <c r="D23358" t="s">
        <v>89</v>
      </c>
      <c r="E23358" t="s">
        <v>1062</v>
      </c>
      <c r="F23358">
        <v>106000</v>
      </c>
      <c r="G23358">
        <v>0</v>
      </c>
      <c r="H23358" t="s">
        <v>2951</v>
      </c>
      <c r="I23358" t="s">
        <v>1062</v>
      </c>
      <c r="J23358" t="s">
        <v>1703</v>
      </c>
      <c r="K23358" t="s">
        <v>2216</v>
      </c>
      <c r="L23358" t="s">
        <v>3599</v>
      </c>
      <c r="M23358" t="s">
        <v>1033</v>
      </c>
      <c r="N23358" t="s">
        <v>1033</v>
      </c>
      <c r="O23358" t="s">
        <v>1023</v>
      </c>
      <c r="P23358" t="s">
        <v>4</v>
      </c>
      <c r="Q23358">
        <v>106000</v>
      </c>
      <c r="R23358" t="str">
        <f t="shared" si="364"/>
        <v>Senior</v>
      </c>
    </row>
    <row r="23359" spans="1:18">
      <c r="A23359" t="s">
        <v>1698</v>
      </c>
      <c r="B23359" t="s">
        <v>8</v>
      </c>
      <c r="C23359" t="s">
        <v>1035</v>
      </c>
      <c r="D23359" t="s">
        <v>261</v>
      </c>
      <c r="E23359" t="s">
        <v>25679</v>
      </c>
      <c r="F23359">
        <v>76000</v>
      </c>
      <c r="G23359">
        <v>0</v>
      </c>
      <c r="H23359" t="s">
        <v>2951</v>
      </c>
      <c r="I23359" t="s">
        <v>1062</v>
      </c>
      <c r="J23359" t="s">
        <v>1703</v>
      </c>
      <c r="K23359" t="s">
        <v>1878</v>
      </c>
      <c r="L23359" t="s">
        <v>9664</v>
      </c>
      <c r="M23359" t="s">
        <v>1033</v>
      </c>
      <c r="N23359" t="s">
        <v>1036</v>
      </c>
      <c r="O23359" t="s">
        <v>1023</v>
      </c>
      <c r="P23359" t="s">
        <v>4</v>
      </c>
      <c r="Q23359">
        <v>76000</v>
      </c>
      <c r="R23359" t="str">
        <f t="shared" si="364"/>
        <v>Senior</v>
      </c>
    </row>
    <row r="23360" spans="1:18">
      <c r="A23360" t="s">
        <v>1699</v>
      </c>
      <c r="B23360" t="s">
        <v>10</v>
      </c>
      <c r="C23360" t="s">
        <v>1048</v>
      </c>
      <c r="D23360" t="s">
        <v>25680</v>
      </c>
      <c r="E23360" t="s">
        <v>1062</v>
      </c>
      <c r="F23360">
        <v>37500</v>
      </c>
      <c r="G23360">
        <v>0</v>
      </c>
      <c r="H23360" t="s">
        <v>2954</v>
      </c>
      <c r="I23360" t="s">
        <v>1062</v>
      </c>
      <c r="J23360" t="s">
        <v>1713</v>
      </c>
      <c r="K23360" t="s">
        <v>1062</v>
      </c>
      <c r="L23360" t="s">
        <v>3146</v>
      </c>
      <c r="M23360" t="s">
        <v>1037</v>
      </c>
      <c r="N23360" t="s">
        <v>1037</v>
      </c>
      <c r="O23360" t="s">
        <v>1023</v>
      </c>
      <c r="P23360" t="s">
        <v>4</v>
      </c>
      <c r="Q23360">
        <v>50373.75</v>
      </c>
      <c r="R23360" t="str">
        <f t="shared" si="364"/>
        <v>Junior</v>
      </c>
    </row>
    <row r="23361" spans="1:18">
      <c r="A23361" t="s">
        <v>1699</v>
      </c>
      <c r="B23361" t="s">
        <v>10</v>
      </c>
      <c r="C23361" t="s">
        <v>1048</v>
      </c>
      <c r="D23361" t="s">
        <v>25681</v>
      </c>
      <c r="E23361" t="s">
        <v>1062</v>
      </c>
      <c r="F23361">
        <v>50000</v>
      </c>
      <c r="G23361">
        <v>0</v>
      </c>
      <c r="H23361" t="s">
        <v>2951</v>
      </c>
      <c r="I23361" t="s">
        <v>1062</v>
      </c>
      <c r="J23361" t="s">
        <v>1703</v>
      </c>
      <c r="K23361" t="s">
        <v>2980</v>
      </c>
      <c r="L23361" t="s">
        <v>2497</v>
      </c>
      <c r="M23361" t="s">
        <v>1037</v>
      </c>
      <c r="N23361" t="s">
        <v>1057</v>
      </c>
      <c r="O23361" t="s">
        <v>1023</v>
      </c>
      <c r="P23361" t="s">
        <v>4</v>
      </c>
      <c r="Q23361">
        <v>50000</v>
      </c>
      <c r="R23361" t="str">
        <f t="shared" si="364"/>
        <v>Junior</v>
      </c>
    </row>
    <row r="23362" spans="1:18">
      <c r="A23362" t="s">
        <v>1698</v>
      </c>
      <c r="B23362" t="s">
        <v>7</v>
      </c>
      <c r="C23362" t="s">
        <v>1041</v>
      </c>
      <c r="D23362" t="s">
        <v>72</v>
      </c>
      <c r="E23362" t="s">
        <v>1062</v>
      </c>
      <c r="F23362">
        <v>165000</v>
      </c>
      <c r="G23362">
        <v>3000</v>
      </c>
      <c r="H23362" t="s">
        <v>2951</v>
      </c>
      <c r="I23362" t="s">
        <v>1062</v>
      </c>
      <c r="J23362" t="s">
        <v>1703</v>
      </c>
      <c r="K23362" t="s">
        <v>3151</v>
      </c>
      <c r="L23362" t="s">
        <v>1881</v>
      </c>
      <c r="M23362" t="s">
        <v>1033</v>
      </c>
      <c r="N23362" t="s">
        <v>1033</v>
      </c>
      <c r="O23362" t="s">
        <v>1022</v>
      </c>
      <c r="P23362" t="s">
        <v>4</v>
      </c>
      <c r="Q23362">
        <v>165000</v>
      </c>
      <c r="R23362" t="str">
        <f t="shared" ref="R23362:R23425" si="365">IF(M23362="1 year or less","Entry Level",
 IF(OR(M23362="2 - 4 years",M23362="5-7 years"),"Junior",
 IF(M23362="8 - 10 years","Mid-Level",
 IF(M23362="11 - 20 years","Senior",
 IF(OR(M23362="21 - 30 years",M23362="31 - 40 years",M23362="41 years or more"),"Expert","Other")))))</f>
        <v>Senior</v>
      </c>
    </row>
    <row r="23363" spans="1:18">
      <c r="A23363" t="s">
        <v>1698</v>
      </c>
      <c r="B23363" t="s">
        <v>13</v>
      </c>
      <c r="C23363" t="s">
        <v>1042</v>
      </c>
      <c r="D23363" t="s">
        <v>84</v>
      </c>
      <c r="E23363" t="s">
        <v>25682</v>
      </c>
      <c r="F23363">
        <v>140000</v>
      </c>
      <c r="G23363">
        <v>5000</v>
      </c>
      <c r="H23363" t="s">
        <v>2951</v>
      </c>
      <c r="I23363" t="s">
        <v>1062</v>
      </c>
      <c r="J23363" t="s">
        <v>1703</v>
      </c>
      <c r="K23363" t="s">
        <v>1980</v>
      </c>
      <c r="L23363" t="s">
        <v>2306</v>
      </c>
      <c r="M23363" t="s">
        <v>1037</v>
      </c>
      <c r="N23363" t="s">
        <v>1037</v>
      </c>
      <c r="O23363" t="s">
        <v>1023</v>
      </c>
      <c r="P23363" t="s">
        <v>4</v>
      </c>
      <c r="Q23363">
        <v>140000</v>
      </c>
      <c r="R23363" t="str">
        <f t="shared" si="365"/>
        <v>Junior</v>
      </c>
    </row>
    <row r="23364" spans="1:18">
      <c r="A23364" t="s">
        <v>1698</v>
      </c>
      <c r="B23364" t="s">
        <v>8</v>
      </c>
      <c r="C23364" t="s">
        <v>1035</v>
      </c>
      <c r="D23364" t="s">
        <v>254</v>
      </c>
      <c r="E23364" t="s">
        <v>1062</v>
      </c>
      <c r="F23364">
        <v>89000</v>
      </c>
      <c r="G23364">
        <v>1000</v>
      </c>
      <c r="H23364" t="s">
        <v>2951</v>
      </c>
      <c r="I23364" t="s">
        <v>1062</v>
      </c>
      <c r="J23364" t="s">
        <v>1703</v>
      </c>
      <c r="K23364" t="s">
        <v>1878</v>
      </c>
      <c r="L23364" t="s">
        <v>2397</v>
      </c>
      <c r="M23364" t="s">
        <v>1033</v>
      </c>
      <c r="N23364" t="s">
        <v>1033</v>
      </c>
      <c r="O23364" t="s">
        <v>1023</v>
      </c>
      <c r="P23364" t="s">
        <v>4</v>
      </c>
      <c r="Q23364">
        <v>89000</v>
      </c>
      <c r="R23364" t="str">
        <f t="shared" si="365"/>
        <v>Senior</v>
      </c>
    </row>
    <row r="23365" spans="1:18">
      <c r="A23365" t="s">
        <v>1699</v>
      </c>
      <c r="B23365" t="s">
        <v>10</v>
      </c>
      <c r="C23365" t="s">
        <v>1044</v>
      </c>
      <c r="D23365" t="s">
        <v>25683</v>
      </c>
      <c r="E23365" t="s">
        <v>1062</v>
      </c>
      <c r="F23365">
        <v>92800</v>
      </c>
      <c r="G23365">
        <v>4500</v>
      </c>
      <c r="H23365" t="s">
        <v>2951</v>
      </c>
      <c r="I23365" t="s">
        <v>1062</v>
      </c>
      <c r="J23365" t="s">
        <v>1703</v>
      </c>
      <c r="K23365" t="s">
        <v>2981</v>
      </c>
      <c r="L23365" t="s">
        <v>1981</v>
      </c>
      <c r="M23365" t="s">
        <v>1033</v>
      </c>
      <c r="N23365" t="s">
        <v>1043</v>
      </c>
      <c r="O23365" t="s">
        <v>1023</v>
      </c>
      <c r="P23365" t="s">
        <v>4</v>
      </c>
      <c r="Q23365">
        <v>92800</v>
      </c>
      <c r="R23365" t="str">
        <f t="shared" si="365"/>
        <v>Senior</v>
      </c>
    </row>
    <row r="23366" spans="1:18">
      <c r="A23366" t="s">
        <v>1699</v>
      </c>
      <c r="B23366" t="s">
        <v>12</v>
      </c>
      <c r="C23366" t="s">
        <v>1038</v>
      </c>
      <c r="D23366" t="s">
        <v>2637</v>
      </c>
      <c r="E23366" t="s">
        <v>1062</v>
      </c>
      <c r="F23366">
        <v>95000</v>
      </c>
      <c r="G23366">
        <v>0</v>
      </c>
      <c r="H23366" t="s">
        <v>2951</v>
      </c>
      <c r="I23366" t="s">
        <v>1062</v>
      </c>
      <c r="J23366" t="s">
        <v>1703</v>
      </c>
      <c r="K23366" t="s">
        <v>2998</v>
      </c>
      <c r="L23366" t="s">
        <v>2399</v>
      </c>
      <c r="M23366" t="s">
        <v>1033</v>
      </c>
      <c r="N23366" t="s">
        <v>1036</v>
      </c>
      <c r="O23366" t="s">
        <v>1022</v>
      </c>
      <c r="P23366" t="s">
        <v>4</v>
      </c>
      <c r="Q23366">
        <v>95000</v>
      </c>
      <c r="R23366" t="str">
        <f t="shared" si="365"/>
        <v>Senior</v>
      </c>
    </row>
    <row r="23367" spans="1:18">
      <c r="A23367" t="s">
        <v>1699</v>
      </c>
      <c r="B23367" t="s">
        <v>5</v>
      </c>
      <c r="C23367" t="s">
        <v>1032</v>
      </c>
      <c r="D23367" t="s">
        <v>25684</v>
      </c>
      <c r="E23367" t="s">
        <v>1062</v>
      </c>
      <c r="F23367">
        <v>80000</v>
      </c>
      <c r="G23367">
        <v>15000</v>
      </c>
      <c r="H23367" t="s">
        <v>2954</v>
      </c>
      <c r="I23367" t="s">
        <v>1062</v>
      </c>
      <c r="J23367" t="s">
        <v>1713</v>
      </c>
      <c r="K23367" t="s">
        <v>1062</v>
      </c>
      <c r="L23367" t="s">
        <v>3146</v>
      </c>
      <c r="M23367" t="s">
        <v>1036</v>
      </c>
      <c r="N23367" t="s">
        <v>1043</v>
      </c>
      <c r="O23367" t="s">
        <v>1022</v>
      </c>
      <c r="P23367" t="s">
        <v>6</v>
      </c>
      <c r="Q23367">
        <v>107464</v>
      </c>
      <c r="R23367" t="str">
        <f t="shared" si="365"/>
        <v>Mid-Level</v>
      </c>
    </row>
    <row r="23368" spans="1:18">
      <c r="A23368" t="s">
        <v>1699</v>
      </c>
      <c r="B23368" t="s">
        <v>13</v>
      </c>
      <c r="C23368" t="s">
        <v>1042</v>
      </c>
      <c r="D23368" t="s">
        <v>121</v>
      </c>
      <c r="E23368" t="s">
        <v>1062</v>
      </c>
      <c r="F23368">
        <v>82000</v>
      </c>
      <c r="G23368">
        <v>0</v>
      </c>
      <c r="H23368" t="s">
        <v>2951</v>
      </c>
      <c r="I23368" t="s">
        <v>1062</v>
      </c>
      <c r="J23368" t="s">
        <v>1703</v>
      </c>
      <c r="K23368" t="s">
        <v>2983</v>
      </c>
      <c r="L23368" t="s">
        <v>22056</v>
      </c>
      <c r="M23368" t="s">
        <v>1036</v>
      </c>
      <c r="N23368" t="s">
        <v>1037</v>
      </c>
      <c r="O23368" t="s">
        <v>1022</v>
      </c>
      <c r="P23368" t="s">
        <v>4</v>
      </c>
      <c r="Q23368">
        <v>82000</v>
      </c>
      <c r="R23368" t="str">
        <f t="shared" si="365"/>
        <v>Mid-Level</v>
      </c>
    </row>
    <row r="23369" spans="1:18">
      <c r="A23369" t="s">
        <v>1699</v>
      </c>
      <c r="B23369" t="s">
        <v>12</v>
      </c>
      <c r="C23369" t="s">
        <v>1038</v>
      </c>
      <c r="D23369" t="s">
        <v>999</v>
      </c>
      <c r="E23369" t="s">
        <v>1062</v>
      </c>
      <c r="F23369">
        <v>103550</v>
      </c>
      <c r="G23369">
        <v>2000</v>
      </c>
      <c r="H23369" t="s">
        <v>2951</v>
      </c>
      <c r="I23369" t="s">
        <v>1062</v>
      </c>
      <c r="J23369" t="s">
        <v>1703</v>
      </c>
      <c r="K23369" t="s">
        <v>2983</v>
      </c>
      <c r="L23369" t="s">
        <v>2557</v>
      </c>
      <c r="M23369" t="s">
        <v>1033</v>
      </c>
      <c r="N23369" t="s">
        <v>1036</v>
      </c>
      <c r="O23369" t="s">
        <v>1022</v>
      </c>
      <c r="P23369" t="s">
        <v>4</v>
      </c>
      <c r="Q23369">
        <v>103550</v>
      </c>
      <c r="R23369" t="str">
        <f t="shared" si="365"/>
        <v>Senior</v>
      </c>
    </row>
    <row r="23370" spans="1:18">
      <c r="A23370" t="s">
        <v>1699</v>
      </c>
      <c r="B23370" t="s">
        <v>3</v>
      </c>
      <c r="C23370" t="s">
        <v>1034</v>
      </c>
      <c r="D23370" t="s">
        <v>865</v>
      </c>
      <c r="E23370" t="s">
        <v>1062</v>
      </c>
      <c r="F23370">
        <v>65000</v>
      </c>
      <c r="G23370">
        <v>0</v>
      </c>
      <c r="H23370" t="s">
        <v>2951</v>
      </c>
      <c r="I23370" t="s">
        <v>1062</v>
      </c>
      <c r="J23370" t="s">
        <v>1703</v>
      </c>
      <c r="K23370" t="s">
        <v>2990</v>
      </c>
      <c r="L23370" t="s">
        <v>25685</v>
      </c>
      <c r="M23370" t="s">
        <v>1037</v>
      </c>
      <c r="N23370" t="s">
        <v>1037</v>
      </c>
      <c r="O23370" t="s">
        <v>1024</v>
      </c>
      <c r="P23370" t="s">
        <v>4</v>
      </c>
      <c r="Q23370">
        <v>65000</v>
      </c>
      <c r="R23370" t="str">
        <f t="shared" si="365"/>
        <v>Junior</v>
      </c>
    </row>
    <row r="23371" spans="1:18">
      <c r="A23371" t="s">
        <v>1695</v>
      </c>
      <c r="B23371" t="s">
        <v>8</v>
      </c>
      <c r="C23371" t="s">
        <v>1035</v>
      </c>
      <c r="D23371" t="s">
        <v>25686</v>
      </c>
      <c r="E23371" t="s">
        <v>1062</v>
      </c>
      <c r="F23371">
        <v>91000</v>
      </c>
      <c r="G23371">
        <v>0</v>
      </c>
      <c r="H23371" t="s">
        <v>2951</v>
      </c>
      <c r="I23371" t="s">
        <v>1062</v>
      </c>
      <c r="J23371" t="s">
        <v>1703</v>
      </c>
      <c r="K23371" t="s">
        <v>2998</v>
      </c>
      <c r="L23371" t="s">
        <v>2445</v>
      </c>
      <c r="M23371" t="s">
        <v>1040</v>
      </c>
      <c r="N23371" t="s">
        <v>1040</v>
      </c>
      <c r="O23371" t="s">
        <v>1023</v>
      </c>
      <c r="P23371" t="s">
        <v>4</v>
      </c>
      <c r="Q23371">
        <v>91000</v>
      </c>
      <c r="R23371" t="str">
        <f t="shared" si="365"/>
        <v>Expert</v>
      </c>
    </row>
    <row r="23372" spans="1:18">
      <c r="A23372" t="s">
        <v>1699</v>
      </c>
      <c r="B23372" t="s">
        <v>12</v>
      </c>
      <c r="C23372" t="s">
        <v>1038</v>
      </c>
      <c r="D23372" t="s">
        <v>25687</v>
      </c>
      <c r="E23372" t="s">
        <v>1062</v>
      </c>
      <c r="F23372">
        <v>72000</v>
      </c>
      <c r="G23372">
        <v>0</v>
      </c>
      <c r="H23372" t="s">
        <v>2951</v>
      </c>
      <c r="I23372" t="s">
        <v>1062</v>
      </c>
      <c r="J23372" t="s">
        <v>1703</v>
      </c>
      <c r="K23372" t="s">
        <v>2952</v>
      </c>
      <c r="L23372" t="s">
        <v>9941</v>
      </c>
      <c r="M23372" t="s">
        <v>1036</v>
      </c>
      <c r="N23372" t="s">
        <v>1037</v>
      </c>
      <c r="O23372" t="s">
        <v>1022</v>
      </c>
      <c r="P23372" t="s">
        <v>4</v>
      </c>
      <c r="Q23372">
        <v>72000</v>
      </c>
      <c r="R23372" t="str">
        <f t="shared" si="365"/>
        <v>Mid-Level</v>
      </c>
    </row>
    <row r="23373" spans="1:18">
      <c r="A23373" t="s">
        <v>1699</v>
      </c>
      <c r="B23373" t="s">
        <v>11</v>
      </c>
      <c r="C23373" t="s">
        <v>1039</v>
      </c>
      <c r="D23373" t="s">
        <v>25688</v>
      </c>
      <c r="E23373" t="s">
        <v>1062</v>
      </c>
      <c r="F23373">
        <v>47053</v>
      </c>
      <c r="G23373">
        <v>0</v>
      </c>
      <c r="H23373" t="s">
        <v>3108</v>
      </c>
      <c r="I23373" t="s">
        <v>1062</v>
      </c>
      <c r="J23373" t="s">
        <v>1710</v>
      </c>
      <c r="K23373" t="s">
        <v>1062</v>
      </c>
      <c r="L23373" t="s">
        <v>8547</v>
      </c>
      <c r="M23373" t="s">
        <v>1057</v>
      </c>
      <c r="N23373" t="s">
        <v>1057</v>
      </c>
      <c r="O23373" t="s">
        <v>1026</v>
      </c>
      <c r="P23373" t="s">
        <v>4</v>
      </c>
      <c r="Q23373">
        <v>55273.159099999997</v>
      </c>
      <c r="R23373" t="str">
        <f t="shared" si="365"/>
        <v>Entry Level</v>
      </c>
    </row>
    <row r="23374" spans="1:18">
      <c r="A23374" t="s">
        <v>1699</v>
      </c>
      <c r="B23374" t="s">
        <v>10</v>
      </c>
      <c r="C23374" t="s">
        <v>1252</v>
      </c>
      <c r="D23374" t="s">
        <v>25689</v>
      </c>
      <c r="E23374" t="s">
        <v>1062</v>
      </c>
      <c r="F23374">
        <v>55000</v>
      </c>
      <c r="G23374">
        <v>1000</v>
      </c>
      <c r="H23374" t="s">
        <v>2951</v>
      </c>
      <c r="I23374" t="s">
        <v>1062</v>
      </c>
      <c r="J23374" t="s">
        <v>1703</v>
      </c>
      <c r="K23374" t="s">
        <v>1878</v>
      </c>
      <c r="L23374" t="s">
        <v>2080</v>
      </c>
      <c r="M23374" t="s">
        <v>1037</v>
      </c>
      <c r="N23374" t="s">
        <v>1037</v>
      </c>
      <c r="O23374" t="s">
        <v>1023</v>
      </c>
      <c r="P23374" t="s">
        <v>9</v>
      </c>
      <c r="Q23374">
        <v>55000</v>
      </c>
      <c r="R23374" t="str">
        <f t="shared" si="365"/>
        <v>Junior</v>
      </c>
    </row>
    <row r="23375" spans="1:18">
      <c r="A23375" t="s">
        <v>1699</v>
      </c>
      <c r="B23375" t="s">
        <v>3</v>
      </c>
      <c r="C23375" t="s">
        <v>1034</v>
      </c>
      <c r="D23375" t="s">
        <v>25690</v>
      </c>
      <c r="E23375" t="s">
        <v>1062</v>
      </c>
      <c r="F23375">
        <v>54700</v>
      </c>
      <c r="G23375">
        <v>1000</v>
      </c>
      <c r="H23375" t="s">
        <v>2951</v>
      </c>
      <c r="I23375" t="s">
        <v>1062</v>
      </c>
      <c r="J23375" t="s">
        <v>1703</v>
      </c>
      <c r="K23375" t="s">
        <v>2981</v>
      </c>
      <c r="L23375" t="s">
        <v>4678</v>
      </c>
      <c r="M23375" t="s">
        <v>1037</v>
      </c>
      <c r="N23375" t="s">
        <v>1057</v>
      </c>
      <c r="O23375" t="s">
        <v>1023</v>
      </c>
      <c r="P23375" t="s">
        <v>4</v>
      </c>
      <c r="Q23375">
        <v>54700</v>
      </c>
      <c r="R23375" t="str">
        <f t="shared" si="365"/>
        <v>Junior</v>
      </c>
    </row>
    <row r="23376" spans="1:18">
      <c r="A23376" t="s">
        <v>1698</v>
      </c>
      <c r="B23376" t="s">
        <v>10</v>
      </c>
      <c r="C23376" t="s">
        <v>1058</v>
      </c>
      <c r="D23376" t="s">
        <v>11502</v>
      </c>
      <c r="E23376" t="s">
        <v>1062</v>
      </c>
      <c r="F23376">
        <v>67500</v>
      </c>
      <c r="G23376">
        <v>0</v>
      </c>
      <c r="H23376" t="s">
        <v>2951</v>
      </c>
      <c r="I23376" t="s">
        <v>1062</v>
      </c>
      <c r="J23376" t="s">
        <v>1703</v>
      </c>
      <c r="K23376" t="s">
        <v>3426</v>
      </c>
      <c r="L23376" t="s">
        <v>1850</v>
      </c>
      <c r="M23376" t="s">
        <v>1033</v>
      </c>
      <c r="N23376" t="s">
        <v>1036</v>
      </c>
      <c r="O23376" t="s">
        <v>1022</v>
      </c>
      <c r="P23376" t="s">
        <v>4</v>
      </c>
      <c r="Q23376">
        <v>67500</v>
      </c>
      <c r="R23376" t="str">
        <f t="shared" si="365"/>
        <v>Senior</v>
      </c>
    </row>
    <row r="23377" spans="1:18">
      <c r="A23377" t="s">
        <v>1699</v>
      </c>
      <c r="B23377" t="s">
        <v>5</v>
      </c>
      <c r="C23377" t="s">
        <v>1032</v>
      </c>
      <c r="D23377" t="s">
        <v>27</v>
      </c>
      <c r="E23377" t="s">
        <v>1062</v>
      </c>
      <c r="F23377">
        <v>125000</v>
      </c>
      <c r="G23377">
        <v>0</v>
      </c>
      <c r="H23377" t="s">
        <v>2951</v>
      </c>
      <c r="I23377" t="s">
        <v>1062</v>
      </c>
      <c r="J23377" t="s">
        <v>1703</v>
      </c>
      <c r="K23377" t="s">
        <v>1942</v>
      </c>
      <c r="L23377" t="s">
        <v>3050</v>
      </c>
      <c r="M23377" t="s">
        <v>1033</v>
      </c>
      <c r="N23377" t="s">
        <v>1033</v>
      </c>
      <c r="O23377" t="s">
        <v>1023</v>
      </c>
      <c r="P23377" t="s">
        <v>9</v>
      </c>
      <c r="Q23377">
        <v>125000</v>
      </c>
      <c r="R23377" t="str">
        <f t="shared" si="365"/>
        <v>Senior</v>
      </c>
    </row>
    <row r="23378" spans="1:18">
      <c r="A23378" t="s">
        <v>1699</v>
      </c>
      <c r="B23378" t="s">
        <v>3</v>
      </c>
      <c r="C23378" t="s">
        <v>1034</v>
      </c>
      <c r="D23378" t="s">
        <v>118</v>
      </c>
      <c r="E23378" t="s">
        <v>1062</v>
      </c>
      <c r="F23378">
        <v>70040</v>
      </c>
      <c r="G23378">
        <v>0</v>
      </c>
      <c r="H23378" t="s">
        <v>2951</v>
      </c>
      <c r="I23378" t="s">
        <v>1062</v>
      </c>
      <c r="J23378" t="s">
        <v>1703</v>
      </c>
      <c r="K23378" t="s">
        <v>2975</v>
      </c>
      <c r="L23378" t="s">
        <v>2441</v>
      </c>
      <c r="M23378" t="s">
        <v>1037</v>
      </c>
      <c r="N23378" t="s">
        <v>1037</v>
      </c>
      <c r="O23378" t="s">
        <v>1022</v>
      </c>
      <c r="P23378" t="s">
        <v>4</v>
      </c>
      <c r="Q23378">
        <v>70040</v>
      </c>
      <c r="R23378" t="str">
        <f t="shared" si="365"/>
        <v>Junior</v>
      </c>
    </row>
    <row r="23379" spans="1:18">
      <c r="A23379" t="s">
        <v>1698</v>
      </c>
      <c r="B23379" t="s">
        <v>10</v>
      </c>
      <c r="C23379" t="s">
        <v>1047</v>
      </c>
      <c r="D23379" t="s">
        <v>6056</v>
      </c>
      <c r="E23379" t="s">
        <v>1062</v>
      </c>
      <c r="F23379">
        <v>82000</v>
      </c>
      <c r="G23379">
        <v>2000</v>
      </c>
      <c r="H23379" t="s">
        <v>2951</v>
      </c>
      <c r="I23379" t="s">
        <v>1062</v>
      </c>
      <c r="J23379" t="s">
        <v>1703</v>
      </c>
      <c r="K23379" t="s">
        <v>2983</v>
      </c>
      <c r="L23379" t="s">
        <v>2557</v>
      </c>
      <c r="M23379" t="s">
        <v>1033</v>
      </c>
      <c r="N23379" t="s">
        <v>1036</v>
      </c>
      <c r="O23379" t="s">
        <v>1022</v>
      </c>
      <c r="P23379" t="s">
        <v>9</v>
      </c>
      <c r="Q23379">
        <v>82000</v>
      </c>
      <c r="R23379" t="str">
        <f t="shared" si="365"/>
        <v>Senior</v>
      </c>
    </row>
    <row r="23380" spans="1:18">
      <c r="A23380" t="s">
        <v>1698</v>
      </c>
      <c r="B23380" t="s">
        <v>10</v>
      </c>
      <c r="C23380" t="s">
        <v>1053</v>
      </c>
      <c r="D23380" t="s">
        <v>25691</v>
      </c>
      <c r="E23380" t="s">
        <v>25692</v>
      </c>
      <c r="F23380">
        <v>110000</v>
      </c>
      <c r="G23380">
        <v>40000</v>
      </c>
      <c r="H23380" t="s">
        <v>2978</v>
      </c>
      <c r="I23380" t="s">
        <v>1062</v>
      </c>
      <c r="J23380" t="s">
        <v>1704</v>
      </c>
      <c r="K23380" t="s">
        <v>1062</v>
      </c>
      <c r="L23380" t="s">
        <v>3015</v>
      </c>
      <c r="M23380" t="s">
        <v>1036</v>
      </c>
      <c r="N23380" t="s">
        <v>1037</v>
      </c>
      <c r="O23380" t="s">
        <v>1022</v>
      </c>
      <c r="P23380" t="s">
        <v>4</v>
      </c>
      <c r="Q23380">
        <v>80311</v>
      </c>
      <c r="R23380" t="str">
        <f t="shared" si="365"/>
        <v>Mid-Level</v>
      </c>
    </row>
    <row r="23381" spans="1:18">
      <c r="A23381" t="s">
        <v>1698</v>
      </c>
      <c r="B23381" t="s">
        <v>8</v>
      </c>
      <c r="C23381" t="s">
        <v>1035</v>
      </c>
      <c r="D23381" t="s">
        <v>25693</v>
      </c>
      <c r="E23381" t="s">
        <v>25694</v>
      </c>
      <c r="F23381">
        <v>57000</v>
      </c>
      <c r="G23381">
        <v>4000</v>
      </c>
      <c r="H23381" t="s">
        <v>2951</v>
      </c>
      <c r="I23381" t="s">
        <v>1062</v>
      </c>
      <c r="J23381" t="s">
        <v>1703</v>
      </c>
      <c r="K23381" t="s">
        <v>2973</v>
      </c>
      <c r="L23381" t="s">
        <v>25695</v>
      </c>
      <c r="M23381" t="s">
        <v>1033</v>
      </c>
      <c r="N23381" t="s">
        <v>1036</v>
      </c>
      <c r="O23381" t="s">
        <v>1022</v>
      </c>
      <c r="P23381" t="s">
        <v>4</v>
      </c>
      <c r="Q23381">
        <v>57000</v>
      </c>
      <c r="R23381" t="str">
        <f t="shared" si="365"/>
        <v>Senior</v>
      </c>
    </row>
    <row r="23382" spans="1:18">
      <c r="A23382" t="s">
        <v>1699</v>
      </c>
      <c r="B23382" t="s">
        <v>3</v>
      </c>
      <c r="C23382" t="s">
        <v>1034</v>
      </c>
      <c r="D23382" t="s">
        <v>135</v>
      </c>
      <c r="E23382" t="s">
        <v>1062</v>
      </c>
      <c r="F23382">
        <v>48000</v>
      </c>
      <c r="G23382">
        <v>0</v>
      </c>
      <c r="H23382" t="s">
        <v>2951</v>
      </c>
      <c r="I23382" t="s">
        <v>1062</v>
      </c>
      <c r="J23382" t="s">
        <v>1703</v>
      </c>
      <c r="K23382" t="s">
        <v>2990</v>
      </c>
      <c r="L23382" t="s">
        <v>2603</v>
      </c>
      <c r="M23382" t="s">
        <v>1043</v>
      </c>
      <c r="N23382" t="s">
        <v>1057</v>
      </c>
      <c r="O23382" t="s">
        <v>1022</v>
      </c>
      <c r="P23382" t="s">
        <v>9</v>
      </c>
      <c r="Q23382">
        <v>48000</v>
      </c>
      <c r="R23382" t="str">
        <f t="shared" si="365"/>
        <v>Junior</v>
      </c>
    </row>
    <row r="23383" spans="1:18">
      <c r="A23383" t="s">
        <v>1699</v>
      </c>
      <c r="B23383" t="s">
        <v>13</v>
      </c>
      <c r="C23383" t="s">
        <v>1042</v>
      </c>
      <c r="D23383" t="s">
        <v>25696</v>
      </c>
      <c r="E23383" t="s">
        <v>1062</v>
      </c>
      <c r="F23383">
        <v>143000</v>
      </c>
      <c r="G23383">
        <v>28000</v>
      </c>
      <c r="H23383" t="s">
        <v>2951</v>
      </c>
      <c r="I23383" t="s">
        <v>1062</v>
      </c>
      <c r="J23383" t="s">
        <v>1703</v>
      </c>
      <c r="K23383" t="s">
        <v>8461</v>
      </c>
      <c r="L23383" t="s">
        <v>2057</v>
      </c>
      <c r="M23383" t="s">
        <v>1033</v>
      </c>
      <c r="N23383" t="s">
        <v>1036</v>
      </c>
      <c r="O23383" t="s">
        <v>1023</v>
      </c>
      <c r="P23383" t="s">
        <v>9</v>
      </c>
      <c r="Q23383">
        <v>143000</v>
      </c>
      <c r="R23383" t="str">
        <f t="shared" si="365"/>
        <v>Senior</v>
      </c>
    </row>
    <row r="23384" spans="1:18">
      <c r="A23384" t="s">
        <v>1698</v>
      </c>
      <c r="B23384" t="s">
        <v>10</v>
      </c>
      <c r="C23384" t="s">
        <v>1044</v>
      </c>
      <c r="D23384" t="s">
        <v>699</v>
      </c>
      <c r="E23384" t="s">
        <v>1062</v>
      </c>
      <c r="F23384">
        <v>96000</v>
      </c>
      <c r="G23384">
        <v>0</v>
      </c>
      <c r="H23384" t="s">
        <v>2951</v>
      </c>
      <c r="I23384" t="s">
        <v>1062</v>
      </c>
      <c r="J23384" t="s">
        <v>1703</v>
      </c>
      <c r="K23384" t="s">
        <v>2975</v>
      </c>
      <c r="L23384" t="s">
        <v>2976</v>
      </c>
      <c r="M23384" t="s">
        <v>1033</v>
      </c>
      <c r="N23384" t="s">
        <v>1033</v>
      </c>
      <c r="O23384" t="s">
        <v>1023</v>
      </c>
      <c r="P23384" t="s">
        <v>4</v>
      </c>
      <c r="Q23384">
        <v>96000</v>
      </c>
      <c r="R23384" t="str">
        <f t="shared" si="365"/>
        <v>Senior</v>
      </c>
    </row>
    <row r="23385" spans="1:18">
      <c r="A23385" t="s">
        <v>1698</v>
      </c>
      <c r="B23385" t="s">
        <v>10</v>
      </c>
      <c r="C23385" t="s">
        <v>1047</v>
      </c>
      <c r="D23385" t="s">
        <v>737</v>
      </c>
      <c r="E23385" t="s">
        <v>1062</v>
      </c>
      <c r="F23385">
        <v>90000</v>
      </c>
      <c r="G23385">
        <v>0</v>
      </c>
      <c r="H23385" t="s">
        <v>2951</v>
      </c>
      <c r="I23385" t="s">
        <v>1062</v>
      </c>
      <c r="J23385" t="s">
        <v>1703</v>
      </c>
      <c r="K23385" t="s">
        <v>1980</v>
      </c>
      <c r="L23385" t="s">
        <v>25697</v>
      </c>
      <c r="M23385" t="s">
        <v>1033</v>
      </c>
      <c r="N23385" t="s">
        <v>1043</v>
      </c>
      <c r="O23385" t="s">
        <v>1022</v>
      </c>
      <c r="P23385" t="s">
        <v>4</v>
      </c>
      <c r="Q23385">
        <v>90000</v>
      </c>
      <c r="R23385" t="str">
        <f t="shared" si="365"/>
        <v>Senior</v>
      </c>
    </row>
    <row r="23386" spans="1:18">
      <c r="A23386" t="s">
        <v>1699</v>
      </c>
      <c r="B23386" t="s">
        <v>13</v>
      </c>
      <c r="C23386" t="s">
        <v>1042</v>
      </c>
      <c r="D23386" t="s">
        <v>444</v>
      </c>
      <c r="E23386" t="s">
        <v>25698</v>
      </c>
      <c r="F23386">
        <v>72000</v>
      </c>
      <c r="G23386">
        <v>0</v>
      </c>
      <c r="H23386" t="s">
        <v>2951</v>
      </c>
      <c r="I23386" t="s">
        <v>1062</v>
      </c>
      <c r="J23386" t="s">
        <v>1703</v>
      </c>
      <c r="K23386" t="s">
        <v>2990</v>
      </c>
      <c r="L23386" t="s">
        <v>1813</v>
      </c>
      <c r="M23386" t="s">
        <v>1043</v>
      </c>
      <c r="N23386" t="s">
        <v>1057</v>
      </c>
      <c r="O23386" t="s">
        <v>1022</v>
      </c>
      <c r="P23386" t="s">
        <v>4</v>
      </c>
      <c r="Q23386">
        <v>72000</v>
      </c>
      <c r="R23386" t="str">
        <f t="shared" si="365"/>
        <v>Junior</v>
      </c>
    </row>
    <row r="23387" spans="1:18">
      <c r="A23387" t="s">
        <v>1699</v>
      </c>
      <c r="B23387" t="s">
        <v>3</v>
      </c>
      <c r="C23387" t="s">
        <v>1034</v>
      </c>
      <c r="D23387" t="s">
        <v>76</v>
      </c>
      <c r="E23387" t="s">
        <v>1062</v>
      </c>
      <c r="F23387">
        <v>32000</v>
      </c>
      <c r="G23387">
        <v>0</v>
      </c>
      <c r="H23387" t="s">
        <v>2951</v>
      </c>
      <c r="I23387" t="s">
        <v>1062</v>
      </c>
      <c r="J23387" t="s">
        <v>1703</v>
      </c>
      <c r="K23387" t="s">
        <v>2973</v>
      </c>
      <c r="L23387" t="s">
        <v>2439</v>
      </c>
      <c r="M23387" t="s">
        <v>1036</v>
      </c>
      <c r="N23387" t="s">
        <v>1043</v>
      </c>
      <c r="O23387" t="s">
        <v>1025</v>
      </c>
      <c r="P23387" t="s">
        <v>6</v>
      </c>
      <c r="Q23387">
        <v>32000</v>
      </c>
      <c r="R23387" t="str">
        <f t="shared" si="365"/>
        <v>Mid-Level</v>
      </c>
    </row>
    <row r="23388" spans="1:18">
      <c r="A23388" t="s">
        <v>1699</v>
      </c>
      <c r="B23388" t="s">
        <v>11</v>
      </c>
      <c r="C23388" t="s">
        <v>1039</v>
      </c>
      <c r="D23388" t="s">
        <v>654</v>
      </c>
      <c r="E23388" t="s">
        <v>1062</v>
      </c>
      <c r="F23388">
        <v>125000</v>
      </c>
      <c r="G23388">
        <v>0</v>
      </c>
      <c r="H23388" t="s">
        <v>2951</v>
      </c>
      <c r="I23388" t="s">
        <v>25699</v>
      </c>
      <c r="J23388" t="s">
        <v>1703</v>
      </c>
      <c r="K23388" t="s">
        <v>2216</v>
      </c>
      <c r="L23388" t="s">
        <v>2216</v>
      </c>
      <c r="M23388" t="s">
        <v>1037</v>
      </c>
      <c r="N23388" t="s">
        <v>1037</v>
      </c>
      <c r="O23388" t="s">
        <v>1022</v>
      </c>
      <c r="P23388" t="s">
        <v>4</v>
      </c>
      <c r="Q23388">
        <v>125000</v>
      </c>
      <c r="R23388" t="str">
        <f t="shared" si="365"/>
        <v>Junior</v>
      </c>
    </row>
    <row r="23389" spans="1:18">
      <c r="A23389" t="s">
        <v>1699</v>
      </c>
      <c r="B23389" t="s">
        <v>13</v>
      </c>
      <c r="C23389" t="s">
        <v>1042</v>
      </c>
      <c r="D23389" t="s">
        <v>25700</v>
      </c>
      <c r="E23389" t="s">
        <v>25701</v>
      </c>
      <c r="F23389">
        <v>127500</v>
      </c>
      <c r="G23389">
        <v>12500</v>
      </c>
      <c r="H23389" t="s">
        <v>2951</v>
      </c>
      <c r="I23389" t="s">
        <v>1062</v>
      </c>
      <c r="J23389" t="s">
        <v>1703</v>
      </c>
      <c r="K23389" t="s">
        <v>2255</v>
      </c>
      <c r="L23389" t="s">
        <v>3083</v>
      </c>
      <c r="M23389" t="s">
        <v>1037</v>
      </c>
      <c r="N23389" t="s">
        <v>1037</v>
      </c>
      <c r="O23389" t="s">
        <v>1022</v>
      </c>
      <c r="P23389" t="s">
        <v>4</v>
      </c>
      <c r="Q23389">
        <v>127500</v>
      </c>
      <c r="R23389" t="str">
        <f t="shared" si="365"/>
        <v>Junior</v>
      </c>
    </row>
    <row r="23390" spans="1:18">
      <c r="A23390" t="s">
        <v>1699</v>
      </c>
      <c r="B23390" t="s">
        <v>10</v>
      </c>
      <c r="C23390" t="s">
        <v>1058</v>
      </c>
      <c r="D23390" t="s">
        <v>801</v>
      </c>
      <c r="E23390" t="s">
        <v>1062</v>
      </c>
      <c r="F23390">
        <v>44500</v>
      </c>
      <c r="G23390">
        <v>0</v>
      </c>
      <c r="H23390" t="s">
        <v>2951</v>
      </c>
      <c r="I23390" t="s">
        <v>1062</v>
      </c>
      <c r="J23390" t="s">
        <v>1703</v>
      </c>
      <c r="K23390" t="s">
        <v>2973</v>
      </c>
      <c r="L23390" t="s">
        <v>2439</v>
      </c>
      <c r="M23390" t="s">
        <v>1037</v>
      </c>
      <c r="N23390" t="s">
        <v>1037</v>
      </c>
      <c r="O23390" t="s">
        <v>1022</v>
      </c>
      <c r="P23390" t="s">
        <v>4</v>
      </c>
      <c r="Q23390">
        <v>44500</v>
      </c>
      <c r="R23390" t="str">
        <f t="shared" si="365"/>
        <v>Junior</v>
      </c>
    </row>
    <row r="23391" spans="1:18">
      <c r="A23391" t="s">
        <v>1699</v>
      </c>
      <c r="B23391" t="s">
        <v>10</v>
      </c>
      <c r="C23391" t="s">
        <v>1047</v>
      </c>
      <c r="D23391" t="s">
        <v>847</v>
      </c>
      <c r="E23391" t="s">
        <v>1062</v>
      </c>
      <c r="F23391">
        <v>110000</v>
      </c>
      <c r="G23391">
        <v>10000</v>
      </c>
      <c r="H23391" t="s">
        <v>2951</v>
      </c>
      <c r="I23391" t="s">
        <v>1062</v>
      </c>
      <c r="J23391" t="s">
        <v>1703</v>
      </c>
      <c r="K23391" t="s">
        <v>2996</v>
      </c>
      <c r="L23391" t="s">
        <v>2997</v>
      </c>
      <c r="M23391" t="s">
        <v>1037</v>
      </c>
      <c r="N23391" t="s">
        <v>1057</v>
      </c>
      <c r="O23391" t="s">
        <v>1022</v>
      </c>
      <c r="P23391" t="s">
        <v>4</v>
      </c>
      <c r="Q23391">
        <v>110000</v>
      </c>
      <c r="R23391" t="str">
        <f t="shared" si="365"/>
        <v>Junior</v>
      </c>
    </row>
    <row r="23392" spans="1:18">
      <c r="A23392" t="s">
        <v>1699</v>
      </c>
      <c r="B23392" t="s">
        <v>13</v>
      </c>
      <c r="C23392" t="s">
        <v>1042</v>
      </c>
      <c r="D23392" t="s">
        <v>101</v>
      </c>
      <c r="E23392" t="s">
        <v>1062</v>
      </c>
      <c r="F23392">
        <v>87800</v>
      </c>
      <c r="G23392">
        <v>13000</v>
      </c>
      <c r="H23392" t="s">
        <v>2951</v>
      </c>
      <c r="I23392" t="s">
        <v>25702</v>
      </c>
      <c r="J23392" t="s">
        <v>1703</v>
      </c>
      <c r="K23392" t="s">
        <v>1958</v>
      </c>
      <c r="L23392" t="s">
        <v>3059</v>
      </c>
      <c r="M23392" t="s">
        <v>1036</v>
      </c>
      <c r="N23392" t="s">
        <v>1043</v>
      </c>
      <c r="O23392" t="s">
        <v>1023</v>
      </c>
      <c r="P23392" t="s">
        <v>4</v>
      </c>
      <c r="Q23392">
        <v>87800</v>
      </c>
      <c r="R23392" t="str">
        <f t="shared" si="365"/>
        <v>Mid-Level</v>
      </c>
    </row>
    <row r="23393" spans="1:18">
      <c r="A23393" t="s">
        <v>1699</v>
      </c>
      <c r="B23393" t="s">
        <v>3</v>
      </c>
      <c r="C23393" t="s">
        <v>1034</v>
      </c>
      <c r="D23393" t="s">
        <v>25703</v>
      </c>
      <c r="E23393" t="s">
        <v>1062</v>
      </c>
      <c r="F23393">
        <v>45777</v>
      </c>
      <c r="G23393">
        <v>0</v>
      </c>
      <c r="H23393" t="s">
        <v>2951</v>
      </c>
      <c r="I23393" t="s">
        <v>1062</v>
      </c>
      <c r="J23393" t="s">
        <v>1703</v>
      </c>
      <c r="K23393" t="s">
        <v>2996</v>
      </c>
      <c r="L23393" t="s">
        <v>2443</v>
      </c>
      <c r="M23393" t="s">
        <v>1036</v>
      </c>
      <c r="N23393" t="s">
        <v>1037</v>
      </c>
      <c r="O23393" t="s">
        <v>1023</v>
      </c>
      <c r="P23393" t="s">
        <v>4</v>
      </c>
      <c r="Q23393">
        <v>45777</v>
      </c>
      <c r="R23393" t="str">
        <f t="shared" si="365"/>
        <v>Mid-Level</v>
      </c>
    </row>
    <row r="23394" spans="1:18">
      <c r="A23394" t="s">
        <v>1699</v>
      </c>
      <c r="B23394" t="s">
        <v>10</v>
      </c>
      <c r="C23394" t="s">
        <v>1047</v>
      </c>
      <c r="D23394" t="s">
        <v>25704</v>
      </c>
      <c r="E23394" t="s">
        <v>1062</v>
      </c>
      <c r="F23394">
        <v>63560</v>
      </c>
      <c r="G23394">
        <v>3300</v>
      </c>
      <c r="H23394" t="s">
        <v>3108</v>
      </c>
      <c r="I23394" t="s">
        <v>1062</v>
      </c>
      <c r="J23394" t="s">
        <v>1707</v>
      </c>
      <c r="K23394" t="s">
        <v>1062</v>
      </c>
      <c r="L23394" t="s">
        <v>2608</v>
      </c>
      <c r="M23394" t="s">
        <v>1037</v>
      </c>
      <c r="N23394" t="s">
        <v>1037</v>
      </c>
      <c r="O23394" t="s">
        <v>1022</v>
      </c>
      <c r="P23394" t="s">
        <v>4</v>
      </c>
      <c r="Q23394">
        <v>74663.932000000001</v>
      </c>
      <c r="R23394" t="str">
        <f t="shared" si="365"/>
        <v>Junior</v>
      </c>
    </row>
    <row r="23395" spans="1:18">
      <c r="A23395" t="s">
        <v>1695</v>
      </c>
      <c r="B23395" t="s">
        <v>3</v>
      </c>
      <c r="C23395" t="s">
        <v>1034</v>
      </c>
      <c r="D23395" t="s">
        <v>6191</v>
      </c>
      <c r="E23395" t="s">
        <v>1062</v>
      </c>
      <c r="F23395">
        <v>41000</v>
      </c>
      <c r="G23395">
        <v>0</v>
      </c>
      <c r="H23395" t="s">
        <v>2951</v>
      </c>
      <c r="I23395" t="s">
        <v>1062</v>
      </c>
      <c r="J23395" t="s">
        <v>1703</v>
      </c>
      <c r="K23395" t="s">
        <v>2981</v>
      </c>
      <c r="L23395" t="s">
        <v>1824</v>
      </c>
      <c r="M23395" t="s">
        <v>1036</v>
      </c>
      <c r="N23395" t="s">
        <v>1036</v>
      </c>
      <c r="O23395" t="s">
        <v>1024</v>
      </c>
      <c r="P23395" t="s">
        <v>4</v>
      </c>
      <c r="Q23395">
        <v>41000</v>
      </c>
      <c r="R23395" t="str">
        <f t="shared" si="365"/>
        <v>Mid-Level</v>
      </c>
    </row>
    <row r="23396" spans="1:18">
      <c r="A23396" t="s">
        <v>1698</v>
      </c>
      <c r="B23396" t="s">
        <v>8</v>
      </c>
      <c r="C23396" t="s">
        <v>1035</v>
      </c>
      <c r="D23396" t="s">
        <v>25705</v>
      </c>
      <c r="E23396" t="s">
        <v>1062</v>
      </c>
      <c r="F23396">
        <v>80000</v>
      </c>
      <c r="G23396">
        <v>0</v>
      </c>
      <c r="H23396" t="s">
        <v>2951</v>
      </c>
      <c r="I23396" t="s">
        <v>1062</v>
      </c>
      <c r="J23396" t="s">
        <v>1703</v>
      </c>
      <c r="K23396" t="s">
        <v>2981</v>
      </c>
      <c r="L23396" t="s">
        <v>2071</v>
      </c>
      <c r="M23396" t="s">
        <v>1033</v>
      </c>
      <c r="N23396" t="s">
        <v>1036</v>
      </c>
      <c r="O23396" t="s">
        <v>1023</v>
      </c>
      <c r="P23396" t="s">
        <v>4</v>
      </c>
      <c r="Q23396">
        <v>80000</v>
      </c>
      <c r="R23396" t="str">
        <f t="shared" si="365"/>
        <v>Senior</v>
      </c>
    </row>
    <row r="23397" spans="1:18">
      <c r="A23397" t="s">
        <v>1695</v>
      </c>
      <c r="B23397" t="s">
        <v>3</v>
      </c>
      <c r="C23397" t="s">
        <v>1034</v>
      </c>
      <c r="D23397" t="s">
        <v>25706</v>
      </c>
      <c r="E23397" t="s">
        <v>1062</v>
      </c>
      <c r="F23397">
        <v>45000</v>
      </c>
      <c r="G23397">
        <v>0</v>
      </c>
      <c r="H23397" t="s">
        <v>2951</v>
      </c>
      <c r="I23397" t="s">
        <v>1062</v>
      </c>
      <c r="J23397" t="s">
        <v>1703</v>
      </c>
      <c r="K23397" t="s">
        <v>2981</v>
      </c>
      <c r="L23397" t="s">
        <v>1824</v>
      </c>
      <c r="M23397" t="s">
        <v>1036</v>
      </c>
      <c r="N23397" t="s">
        <v>1036</v>
      </c>
      <c r="O23397" t="s">
        <v>1024</v>
      </c>
      <c r="P23397" t="s">
        <v>4</v>
      </c>
      <c r="Q23397">
        <v>45000</v>
      </c>
      <c r="R23397" t="str">
        <f t="shared" si="365"/>
        <v>Mid-Level</v>
      </c>
    </row>
    <row r="23398" spans="1:18">
      <c r="A23398" t="s">
        <v>1698</v>
      </c>
      <c r="B23398" t="s">
        <v>11</v>
      </c>
      <c r="C23398" t="s">
        <v>1039</v>
      </c>
      <c r="D23398" t="s">
        <v>968</v>
      </c>
      <c r="E23398" t="s">
        <v>1062</v>
      </c>
      <c r="F23398">
        <v>88000</v>
      </c>
      <c r="G23398">
        <v>0</v>
      </c>
      <c r="H23398" t="s">
        <v>2951</v>
      </c>
      <c r="I23398" t="s">
        <v>1062</v>
      </c>
      <c r="J23398" t="s">
        <v>1703</v>
      </c>
      <c r="K23398" t="s">
        <v>3080</v>
      </c>
      <c r="L23398" t="s">
        <v>3081</v>
      </c>
      <c r="M23398" t="s">
        <v>1036</v>
      </c>
      <c r="N23398" t="s">
        <v>1036</v>
      </c>
      <c r="O23398" t="s">
        <v>1023</v>
      </c>
      <c r="P23398" t="s">
        <v>4</v>
      </c>
      <c r="Q23398">
        <v>88000</v>
      </c>
      <c r="R23398" t="str">
        <f t="shared" si="365"/>
        <v>Mid-Level</v>
      </c>
    </row>
    <row r="23399" spans="1:18">
      <c r="A23399" t="s">
        <v>1699</v>
      </c>
      <c r="B23399" t="s">
        <v>11</v>
      </c>
      <c r="C23399" t="s">
        <v>1039</v>
      </c>
      <c r="D23399" t="s">
        <v>8287</v>
      </c>
      <c r="E23399" t="s">
        <v>1062</v>
      </c>
      <c r="F23399">
        <v>60275</v>
      </c>
      <c r="G23399">
        <v>6028</v>
      </c>
      <c r="H23399" t="s">
        <v>2951</v>
      </c>
      <c r="I23399" t="s">
        <v>1062</v>
      </c>
      <c r="J23399" t="s">
        <v>1703</v>
      </c>
      <c r="K23399" t="s">
        <v>2975</v>
      </c>
      <c r="L23399" t="s">
        <v>2441</v>
      </c>
      <c r="M23399" t="s">
        <v>1043</v>
      </c>
      <c r="N23399" t="s">
        <v>1057</v>
      </c>
      <c r="O23399" t="s">
        <v>1026</v>
      </c>
      <c r="P23399" t="s">
        <v>9</v>
      </c>
      <c r="Q23399">
        <v>60275</v>
      </c>
      <c r="R23399" t="str">
        <f t="shared" si="365"/>
        <v>Junior</v>
      </c>
    </row>
    <row r="23400" spans="1:18">
      <c r="A23400" t="s">
        <v>1699</v>
      </c>
      <c r="B23400" t="s">
        <v>5</v>
      </c>
      <c r="C23400" t="s">
        <v>1032</v>
      </c>
      <c r="D23400" t="s">
        <v>25707</v>
      </c>
      <c r="E23400" t="s">
        <v>1141</v>
      </c>
      <c r="F23400">
        <v>65000</v>
      </c>
      <c r="G23400">
        <v>4000</v>
      </c>
      <c r="H23400" t="s">
        <v>3108</v>
      </c>
      <c r="I23400" t="s">
        <v>1062</v>
      </c>
      <c r="J23400" t="s">
        <v>1732</v>
      </c>
      <c r="K23400" t="s">
        <v>1062</v>
      </c>
      <c r="L23400" t="s">
        <v>13989</v>
      </c>
      <c r="M23400" t="s">
        <v>1036</v>
      </c>
      <c r="N23400" t="s">
        <v>1036</v>
      </c>
      <c r="O23400" t="s">
        <v>1021</v>
      </c>
      <c r="P23400" t="s">
        <v>4</v>
      </c>
      <c r="Q23400">
        <v>76355.5</v>
      </c>
      <c r="R23400" t="str">
        <f t="shared" si="365"/>
        <v>Mid-Level</v>
      </c>
    </row>
    <row r="23401" spans="1:18">
      <c r="A23401" t="s">
        <v>1698</v>
      </c>
      <c r="B23401" t="s">
        <v>10</v>
      </c>
      <c r="C23401" t="s">
        <v>1046</v>
      </c>
      <c r="D23401" t="s">
        <v>40</v>
      </c>
      <c r="E23401" t="s">
        <v>25708</v>
      </c>
      <c r="F23401">
        <v>72000</v>
      </c>
      <c r="G23401">
        <v>5000</v>
      </c>
      <c r="H23401" t="s">
        <v>2951</v>
      </c>
      <c r="I23401" t="s">
        <v>1062</v>
      </c>
      <c r="J23401" t="s">
        <v>1703</v>
      </c>
      <c r="K23401" t="s">
        <v>3070</v>
      </c>
      <c r="L23401" t="s">
        <v>2559</v>
      </c>
      <c r="M23401" t="s">
        <v>1033</v>
      </c>
      <c r="N23401" t="s">
        <v>1043</v>
      </c>
      <c r="O23401" t="s">
        <v>1026</v>
      </c>
      <c r="P23401" t="s">
        <v>4</v>
      </c>
      <c r="Q23401">
        <v>72000</v>
      </c>
      <c r="R23401" t="str">
        <f t="shared" si="365"/>
        <v>Senior</v>
      </c>
    </row>
    <row r="23402" spans="1:18">
      <c r="A23402" t="s">
        <v>1698</v>
      </c>
      <c r="B23402" t="s">
        <v>8</v>
      </c>
      <c r="C23402" t="s">
        <v>1035</v>
      </c>
      <c r="D23402" t="s">
        <v>8832</v>
      </c>
      <c r="E23402" t="s">
        <v>25709</v>
      </c>
      <c r="F23402">
        <v>47500</v>
      </c>
      <c r="G23402">
        <v>1500</v>
      </c>
      <c r="H23402" t="s">
        <v>2951</v>
      </c>
      <c r="I23402" t="s">
        <v>1062</v>
      </c>
      <c r="J23402" t="s">
        <v>1703</v>
      </c>
      <c r="K23402" t="s">
        <v>2973</v>
      </c>
      <c r="L23402" t="s">
        <v>1803</v>
      </c>
      <c r="M23402" t="s">
        <v>1033</v>
      </c>
      <c r="N23402" t="s">
        <v>1033</v>
      </c>
      <c r="O23402" t="s">
        <v>1023</v>
      </c>
      <c r="P23402" t="s">
        <v>4</v>
      </c>
      <c r="Q23402">
        <v>47500</v>
      </c>
      <c r="R23402" t="str">
        <f t="shared" si="365"/>
        <v>Senior</v>
      </c>
    </row>
    <row r="23403" spans="1:18">
      <c r="A23403" t="s">
        <v>1699</v>
      </c>
      <c r="B23403" t="s">
        <v>3</v>
      </c>
      <c r="C23403" t="s">
        <v>1034</v>
      </c>
      <c r="D23403" t="s">
        <v>25710</v>
      </c>
      <c r="E23403" t="s">
        <v>1062</v>
      </c>
      <c r="F23403">
        <v>56000</v>
      </c>
      <c r="G23403">
        <v>0</v>
      </c>
      <c r="H23403" t="s">
        <v>2951</v>
      </c>
      <c r="I23403" t="s">
        <v>1062</v>
      </c>
      <c r="J23403" t="s">
        <v>1703</v>
      </c>
      <c r="K23403" t="s">
        <v>2983</v>
      </c>
      <c r="L23403" t="s">
        <v>3900</v>
      </c>
      <c r="M23403" t="s">
        <v>1036</v>
      </c>
      <c r="N23403" t="s">
        <v>1036</v>
      </c>
      <c r="O23403" t="s">
        <v>1022</v>
      </c>
      <c r="P23403" t="s">
        <v>4</v>
      </c>
      <c r="Q23403">
        <v>56000</v>
      </c>
      <c r="R23403" t="str">
        <f t="shared" si="365"/>
        <v>Mid-Level</v>
      </c>
    </row>
    <row r="23404" spans="1:18">
      <c r="A23404" t="s">
        <v>1699</v>
      </c>
      <c r="B23404" t="s">
        <v>13</v>
      </c>
      <c r="C23404" t="s">
        <v>1042</v>
      </c>
      <c r="D23404" t="s">
        <v>25711</v>
      </c>
      <c r="E23404" t="s">
        <v>1062</v>
      </c>
      <c r="F23404">
        <v>80000</v>
      </c>
      <c r="G23404">
        <v>8000</v>
      </c>
      <c r="H23404" t="s">
        <v>2951</v>
      </c>
      <c r="I23404" t="s">
        <v>1062</v>
      </c>
      <c r="J23404" t="s">
        <v>1703</v>
      </c>
      <c r="K23404" t="s">
        <v>2956</v>
      </c>
      <c r="L23404" t="s">
        <v>3256</v>
      </c>
      <c r="M23404" t="s">
        <v>1037</v>
      </c>
      <c r="N23404" t="s">
        <v>1037</v>
      </c>
      <c r="O23404" t="s">
        <v>1022</v>
      </c>
      <c r="P23404" t="s">
        <v>9</v>
      </c>
      <c r="Q23404">
        <v>80000</v>
      </c>
      <c r="R23404" t="str">
        <f t="shared" si="365"/>
        <v>Junior</v>
      </c>
    </row>
    <row r="23405" spans="1:18">
      <c r="A23405" t="s">
        <v>1699</v>
      </c>
      <c r="B23405" t="s">
        <v>3</v>
      </c>
      <c r="C23405" t="s">
        <v>1034</v>
      </c>
      <c r="D23405" t="s">
        <v>176</v>
      </c>
      <c r="E23405" t="s">
        <v>1062</v>
      </c>
      <c r="F23405">
        <v>53000</v>
      </c>
      <c r="G23405">
        <v>0</v>
      </c>
      <c r="H23405" t="s">
        <v>2951</v>
      </c>
      <c r="I23405" t="s">
        <v>1062</v>
      </c>
      <c r="J23405" t="s">
        <v>1703</v>
      </c>
      <c r="K23405" t="s">
        <v>2973</v>
      </c>
      <c r="L23405" t="s">
        <v>2986</v>
      </c>
      <c r="M23405" t="s">
        <v>1036</v>
      </c>
      <c r="N23405" t="s">
        <v>1036</v>
      </c>
      <c r="O23405" t="s">
        <v>1022</v>
      </c>
      <c r="P23405" t="s">
        <v>4</v>
      </c>
      <c r="Q23405">
        <v>53000</v>
      </c>
      <c r="R23405" t="str">
        <f t="shared" si="365"/>
        <v>Mid-Level</v>
      </c>
    </row>
    <row r="23406" spans="1:18">
      <c r="A23406" t="s">
        <v>1698</v>
      </c>
      <c r="B23406" t="s">
        <v>5</v>
      </c>
      <c r="C23406" t="s">
        <v>1032</v>
      </c>
      <c r="D23406" t="s">
        <v>25712</v>
      </c>
      <c r="E23406" t="s">
        <v>1062</v>
      </c>
      <c r="F23406">
        <v>107500</v>
      </c>
      <c r="G23406">
        <v>15000</v>
      </c>
      <c r="H23406" t="s">
        <v>2951</v>
      </c>
      <c r="I23406" t="s">
        <v>1062</v>
      </c>
      <c r="J23406" t="s">
        <v>1703</v>
      </c>
      <c r="K23406" t="s">
        <v>3163</v>
      </c>
      <c r="L23406" t="s">
        <v>2074</v>
      </c>
      <c r="M23406" t="s">
        <v>1033</v>
      </c>
      <c r="N23406" t="s">
        <v>1036</v>
      </c>
      <c r="O23406" t="s">
        <v>1022</v>
      </c>
      <c r="P23406" t="s">
        <v>4</v>
      </c>
      <c r="Q23406">
        <v>107500</v>
      </c>
      <c r="R23406" t="str">
        <f t="shared" si="365"/>
        <v>Senior</v>
      </c>
    </row>
    <row r="23407" spans="1:18">
      <c r="A23407" t="s">
        <v>1699</v>
      </c>
      <c r="B23407" t="s">
        <v>3</v>
      </c>
      <c r="C23407" t="s">
        <v>1034</v>
      </c>
      <c r="D23407" t="s">
        <v>15365</v>
      </c>
      <c r="E23407" t="s">
        <v>1062</v>
      </c>
      <c r="F23407">
        <v>58500</v>
      </c>
      <c r="G23407">
        <v>0</v>
      </c>
      <c r="H23407" t="s">
        <v>2951</v>
      </c>
      <c r="I23407" t="s">
        <v>1062</v>
      </c>
      <c r="J23407" t="s">
        <v>1703</v>
      </c>
      <c r="K23407" t="s">
        <v>3216</v>
      </c>
      <c r="L23407" t="s">
        <v>7030</v>
      </c>
      <c r="M23407" t="s">
        <v>1036</v>
      </c>
      <c r="N23407" t="s">
        <v>1043</v>
      </c>
      <c r="O23407" t="s">
        <v>1022</v>
      </c>
      <c r="P23407" t="s">
        <v>4</v>
      </c>
      <c r="Q23407">
        <v>58500</v>
      </c>
      <c r="R23407" t="str">
        <f t="shared" si="365"/>
        <v>Mid-Level</v>
      </c>
    </row>
    <row r="23408" spans="1:18">
      <c r="A23408" t="s">
        <v>1695</v>
      </c>
      <c r="B23408" t="s">
        <v>10</v>
      </c>
      <c r="C23408" t="s">
        <v>1050</v>
      </c>
      <c r="D23408" t="s">
        <v>25713</v>
      </c>
      <c r="E23408" t="s">
        <v>25714</v>
      </c>
      <c r="F23408">
        <v>73000</v>
      </c>
      <c r="G23408">
        <v>1500</v>
      </c>
      <c r="H23408" t="s">
        <v>2951</v>
      </c>
      <c r="I23408" t="s">
        <v>1062</v>
      </c>
      <c r="J23408" t="s">
        <v>1703</v>
      </c>
      <c r="K23408" t="s">
        <v>2981</v>
      </c>
      <c r="L23408" t="s">
        <v>2061</v>
      </c>
      <c r="M23408" t="s">
        <v>1033</v>
      </c>
      <c r="N23408" t="s">
        <v>1037</v>
      </c>
      <c r="O23408" t="s">
        <v>1025</v>
      </c>
      <c r="P23408" t="s">
        <v>4</v>
      </c>
      <c r="Q23408">
        <v>73000</v>
      </c>
      <c r="R23408" t="str">
        <f t="shared" si="365"/>
        <v>Senior</v>
      </c>
    </row>
    <row r="23409" spans="1:18">
      <c r="A23409" t="s">
        <v>1698</v>
      </c>
      <c r="B23409" t="s">
        <v>11</v>
      </c>
      <c r="C23409" t="s">
        <v>1039</v>
      </c>
      <c r="D23409" t="s">
        <v>25715</v>
      </c>
      <c r="E23409" t="s">
        <v>1062</v>
      </c>
      <c r="F23409">
        <v>101099</v>
      </c>
      <c r="G23409">
        <v>12700</v>
      </c>
      <c r="H23409" t="s">
        <v>2951</v>
      </c>
      <c r="I23409" t="s">
        <v>1062</v>
      </c>
      <c r="J23409" t="s">
        <v>1703</v>
      </c>
      <c r="K23409" t="s">
        <v>2996</v>
      </c>
      <c r="L23409" t="s">
        <v>2537</v>
      </c>
      <c r="M23409" t="s">
        <v>1033</v>
      </c>
      <c r="N23409" t="s">
        <v>1037</v>
      </c>
      <c r="O23409" t="s">
        <v>1023</v>
      </c>
      <c r="P23409" t="s">
        <v>4</v>
      </c>
      <c r="Q23409">
        <v>101099</v>
      </c>
      <c r="R23409" t="str">
        <f t="shared" si="365"/>
        <v>Senior</v>
      </c>
    </row>
    <row r="23410" spans="1:18">
      <c r="A23410" t="s">
        <v>1698</v>
      </c>
      <c r="B23410" t="s">
        <v>10</v>
      </c>
      <c r="C23410" t="s">
        <v>1046</v>
      </c>
      <c r="D23410" t="s">
        <v>495</v>
      </c>
      <c r="E23410" t="s">
        <v>1062</v>
      </c>
      <c r="F23410">
        <v>180000</v>
      </c>
      <c r="G23410">
        <v>0</v>
      </c>
      <c r="H23410" t="s">
        <v>2951</v>
      </c>
      <c r="I23410" t="s">
        <v>1062</v>
      </c>
      <c r="J23410" t="s">
        <v>1703</v>
      </c>
      <c r="K23410" t="s">
        <v>2960</v>
      </c>
      <c r="L23410" t="s">
        <v>1805</v>
      </c>
      <c r="M23410" t="s">
        <v>1033</v>
      </c>
      <c r="N23410" t="s">
        <v>1033</v>
      </c>
      <c r="O23410" t="s">
        <v>1026</v>
      </c>
      <c r="P23410" t="s">
        <v>9</v>
      </c>
      <c r="Q23410">
        <v>180000</v>
      </c>
      <c r="R23410" t="str">
        <f t="shared" si="365"/>
        <v>Senior</v>
      </c>
    </row>
    <row r="23411" spans="1:18">
      <c r="A23411" t="s">
        <v>1698</v>
      </c>
      <c r="B23411" t="s">
        <v>5</v>
      </c>
      <c r="C23411" t="s">
        <v>1032</v>
      </c>
      <c r="D23411" t="s">
        <v>2627</v>
      </c>
      <c r="E23411" t="s">
        <v>25716</v>
      </c>
      <c r="F23411">
        <v>102500</v>
      </c>
      <c r="G23411">
        <v>0</v>
      </c>
      <c r="H23411" t="s">
        <v>2951</v>
      </c>
      <c r="I23411" t="s">
        <v>1062</v>
      </c>
      <c r="J23411" t="s">
        <v>1703</v>
      </c>
      <c r="K23411" t="s">
        <v>2952</v>
      </c>
      <c r="L23411" t="s">
        <v>2268</v>
      </c>
      <c r="M23411" t="s">
        <v>1033</v>
      </c>
      <c r="N23411" t="s">
        <v>1033</v>
      </c>
      <c r="O23411" t="s">
        <v>1022</v>
      </c>
      <c r="P23411" t="s">
        <v>4</v>
      </c>
      <c r="Q23411">
        <v>102500</v>
      </c>
      <c r="R23411" t="str">
        <f t="shared" si="365"/>
        <v>Senior</v>
      </c>
    </row>
    <row r="23412" spans="1:18">
      <c r="A23412" t="s">
        <v>1700</v>
      </c>
      <c r="B23412" t="s">
        <v>5</v>
      </c>
      <c r="C23412" t="s">
        <v>1032</v>
      </c>
      <c r="D23412" t="s">
        <v>84</v>
      </c>
      <c r="E23412" t="s">
        <v>1062</v>
      </c>
      <c r="F23412">
        <v>105000</v>
      </c>
      <c r="G23412">
        <v>0</v>
      </c>
      <c r="H23412" t="s">
        <v>2951</v>
      </c>
      <c r="I23412" t="s">
        <v>1062</v>
      </c>
      <c r="J23412" t="s">
        <v>1703</v>
      </c>
      <c r="K23412" t="s">
        <v>2952</v>
      </c>
      <c r="L23412" t="s">
        <v>2268</v>
      </c>
      <c r="M23412" t="s">
        <v>1043</v>
      </c>
      <c r="N23412" t="s">
        <v>1043</v>
      </c>
      <c r="O23412" t="s">
        <v>1023</v>
      </c>
      <c r="P23412" t="s">
        <v>9</v>
      </c>
      <c r="Q23412">
        <v>105000</v>
      </c>
      <c r="R23412" t="str">
        <f t="shared" si="365"/>
        <v>Junior</v>
      </c>
    </row>
    <row r="23413" spans="1:18">
      <c r="A23413" t="s">
        <v>1699</v>
      </c>
      <c r="B23413" t="s">
        <v>5</v>
      </c>
      <c r="C23413" t="s">
        <v>1032</v>
      </c>
      <c r="D23413" t="s">
        <v>25717</v>
      </c>
      <c r="E23413" t="s">
        <v>1062</v>
      </c>
      <c r="F23413">
        <v>180000</v>
      </c>
      <c r="G23413">
        <v>36000</v>
      </c>
      <c r="H23413" t="s">
        <v>2951</v>
      </c>
      <c r="I23413" t="s">
        <v>1062</v>
      </c>
      <c r="J23413" t="s">
        <v>1703</v>
      </c>
      <c r="K23413" t="s">
        <v>2952</v>
      </c>
      <c r="L23413" t="s">
        <v>2268</v>
      </c>
      <c r="M23413" t="s">
        <v>1033</v>
      </c>
      <c r="N23413" t="s">
        <v>1037</v>
      </c>
      <c r="O23413" t="s">
        <v>1023</v>
      </c>
      <c r="P23413" t="s">
        <v>4</v>
      </c>
      <c r="Q23413">
        <v>180000</v>
      </c>
      <c r="R23413" t="str">
        <f t="shared" si="365"/>
        <v>Senior</v>
      </c>
    </row>
    <row r="23414" spans="1:18">
      <c r="A23414" t="s">
        <v>1699</v>
      </c>
      <c r="B23414" t="s">
        <v>10</v>
      </c>
      <c r="C23414" t="s">
        <v>1053</v>
      </c>
      <c r="D23414" t="s">
        <v>16871</v>
      </c>
      <c r="E23414" t="s">
        <v>1062</v>
      </c>
      <c r="F23414">
        <v>78000</v>
      </c>
      <c r="G23414">
        <v>0</v>
      </c>
      <c r="H23414" t="s">
        <v>2951</v>
      </c>
      <c r="I23414" t="s">
        <v>1062</v>
      </c>
      <c r="J23414" t="s">
        <v>1703</v>
      </c>
      <c r="K23414" t="s">
        <v>1878</v>
      </c>
      <c r="L23414" t="s">
        <v>2397</v>
      </c>
      <c r="M23414" t="s">
        <v>1033</v>
      </c>
      <c r="N23414" t="s">
        <v>1033</v>
      </c>
      <c r="O23414" t="s">
        <v>1023</v>
      </c>
      <c r="P23414" t="s">
        <v>4</v>
      </c>
      <c r="Q23414">
        <v>78000</v>
      </c>
      <c r="R23414" t="str">
        <f t="shared" si="365"/>
        <v>Senior</v>
      </c>
    </row>
    <row r="23415" spans="1:18">
      <c r="A23415" t="s">
        <v>1699</v>
      </c>
      <c r="B23415" t="s">
        <v>11</v>
      </c>
      <c r="C23415" t="s">
        <v>1039</v>
      </c>
      <c r="D23415" t="s">
        <v>25718</v>
      </c>
      <c r="E23415" t="s">
        <v>1062</v>
      </c>
      <c r="F23415">
        <v>41000</v>
      </c>
      <c r="G23415">
        <v>250</v>
      </c>
      <c r="H23415" t="s">
        <v>2951</v>
      </c>
      <c r="I23415" t="s">
        <v>1062</v>
      </c>
      <c r="J23415" t="s">
        <v>1703</v>
      </c>
      <c r="K23415" t="s">
        <v>3070</v>
      </c>
      <c r="L23415" t="s">
        <v>2559</v>
      </c>
      <c r="M23415" t="s">
        <v>1033</v>
      </c>
      <c r="N23415" t="s">
        <v>1037</v>
      </c>
      <c r="O23415" t="s">
        <v>1023</v>
      </c>
      <c r="P23415" t="s">
        <v>4</v>
      </c>
      <c r="Q23415">
        <v>41000</v>
      </c>
      <c r="R23415" t="str">
        <f t="shared" si="365"/>
        <v>Senior</v>
      </c>
    </row>
    <row r="23416" spans="1:18">
      <c r="A23416" t="s">
        <v>1698</v>
      </c>
      <c r="B23416" t="s">
        <v>3</v>
      </c>
      <c r="C23416" t="s">
        <v>1034</v>
      </c>
      <c r="D23416" t="s">
        <v>25719</v>
      </c>
      <c r="E23416" t="s">
        <v>25720</v>
      </c>
      <c r="F23416">
        <v>42237</v>
      </c>
      <c r="G23416">
        <v>0</v>
      </c>
      <c r="H23416" t="s">
        <v>2951</v>
      </c>
      <c r="I23416" t="s">
        <v>1062</v>
      </c>
      <c r="J23416" t="s">
        <v>1703</v>
      </c>
      <c r="K23416" t="s">
        <v>2956</v>
      </c>
      <c r="L23416" t="s">
        <v>2957</v>
      </c>
      <c r="M23416" t="s">
        <v>1033</v>
      </c>
      <c r="N23416" t="s">
        <v>1033</v>
      </c>
      <c r="O23416" t="s">
        <v>1022</v>
      </c>
      <c r="P23416" t="s">
        <v>4</v>
      </c>
      <c r="Q23416">
        <v>42237</v>
      </c>
      <c r="R23416" t="str">
        <f t="shared" si="365"/>
        <v>Senior</v>
      </c>
    </row>
    <row r="23417" spans="1:18">
      <c r="A23417" t="s">
        <v>1698</v>
      </c>
      <c r="B23417" t="s">
        <v>8</v>
      </c>
      <c r="C23417" t="s">
        <v>1035</v>
      </c>
      <c r="D23417" t="s">
        <v>659</v>
      </c>
      <c r="E23417" t="s">
        <v>1062</v>
      </c>
      <c r="F23417">
        <v>120000</v>
      </c>
      <c r="G23417">
        <v>0</v>
      </c>
      <c r="H23417" t="s">
        <v>2951</v>
      </c>
      <c r="I23417" t="s">
        <v>1062</v>
      </c>
      <c r="J23417" t="s">
        <v>1703</v>
      </c>
      <c r="K23417" t="s">
        <v>2952</v>
      </c>
      <c r="L23417" t="s">
        <v>2268</v>
      </c>
      <c r="M23417" t="s">
        <v>1033</v>
      </c>
      <c r="N23417" t="s">
        <v>1036</v>
      </c>
      <c r="O23417" t="s">
        <v>1022</v>
      </c>
      <c r="P23417" t="s">
        <v>4</v>
      </c>
      <c r="Q23417">
        <v>120000</v>
      </c>
      <c r="R23417" t="str">
        <f t="shared" si="365"/>
        <v>Senior</v>
      </c>
    </row>
    <row r="23418" spans="1:18">
      <c r="A23418" t="s">
        <v>1699</v>
      </c>
      <c r="B23418" t="s">
        <v>5</v>
      </c>
      <c r="C23418" t="s">
        <v>1032</v>
      </c>
      <c r="D23418" t="s">
        <v>25721</v>
      </c>
      <c r="E23418" t="s">
        <v>1062</v>
      </c>
      <c r="F23418">
        <v>77400</v>
      </c>
      <c r="G23418">
        <v>5000</v>
      </c>
      <c r="H23418" t="s">
        <v>2951</v>
      </c>
      <c r="I23418" t="s">
        <v>1062</v>
      </c>
      <c r="J23418" t="s">
        <v>1703</v>
      </c>
      <c r="K23418" t="s">
        <v>2952</v>
      </c>
      <c r="L23418" t="s">
        <v>5041</v>
      </c>
      <c r="M23418" t="s">
        <v>1036</v>
      </c>
      <c r="N23418" t="s">
        <v>1036</v>
      </c>
      <c r="O23418" t="s">
        <v>1023</v>
      </c>
      <c r="P23418" t="s">
        <v>4</v>
      </c>
      <c r="Q23418">
        <v>77400</v>
      </c>
      <c r="R23418" t="str">
        <f t="shared" si="365"/>
        <v>Mid-Level</v>
      </c>
    </row>
    <row r="23419" spans="1:18">
      <c r="A23419" t="s">
        <v>1699</v>
      </c>
      <c r="B23419" t="s">
        <v>7</v>
      </c>
      <c r="C23419" t="s">
        <v>1041</v>
      </c>
      <c r="D23419" t="s">
        <v>3443</v>
      </c>
      <c r="E23419" t="s">
        <v>1062</v>
      </c>
      <c r="F23419">
        <v>62000</v>
      </c>
      <c r="G23419">
        <v>6200</v>
      </c>
      <c r="H23419" t="s">
        <v>2951</v>
      </c>
      <c r="I23419" t="s">
        <v>25722</v>
      </c>
      <c r="J23419" t="s">
        <v>1703</v>
      </c>
      <c r="K23419" t="s">
        <v>2955</v>
      </c>
      <c r="L23419" t="s">
        <v>21686</v>
      </c>
      <c r="M23419" t="s">
        <v>1043</v>
      </c>
      <c r="N23419" t="s">
        <v>1043</v>
      </c>
      <c r="O23419" t="s">
        <v>1022</v>
      </c>
      <c r="P23419" t="s">
        <v>4</v>
      </c>
      <c r="Q23419">
        <v>62000</v>
      </c>
      <c r="R23419" t="str">
        <f t="shared" si="365"/>
        <v>Junior</v>
      </c>
    </row>
    <row r="23420" spans="1:18">
      <c r="A23420" t="s">
        <v>1699</v>
      </c>
      <c r="B23420" t="s">
        <v>5</v>
      </c>
      <c r="C23420" t="s">
        <v>1032</v>
      </c>
      <c r="D23420" t="s">
        <v>2632</v>
      </c>
      <c r="E23420" t="s">
        <v>25723</v>
      </c>
      <c r="F23420">
        <v>49400</v>
      </c>
      <c r="G23420">
        <v>0</v>
      </c>
      <c r="H23420" t="s">
        <v>2951</v>
      </c>
      <c r="I23420" t="s">
        <v>1062</v>
      </c>
      <c r="J23420" t="s">
        <v>1703</v>
      </c>
      <c r="K23420" t="s">
        <v>1942</v>
      </c>
      <c r="L23420" t="s">
        <v>4010</v>
      </c>
      <c r="M23420" t="s">
        <v>1043</v>
      </c>
      <c r="N23420" t="s">
        <v>1043</v>
      </c>
      <c r="O23420" t="s">
        <v>1023</v>
      </c>
      <c r="P23420" t="s">
        <v>4</v>
      </c>
      <c r="Q23420">
        <v>49400</v>
      </c>
      <c r="R23420" t="str">
        <f t="shared" si="365"/>
        <v>Junior</v>
      </c>
    </row>
    <row r="23421" spans="1:18">
      <c r="A23421" t="s">
        <v>1695</v>
      </c>
      <c r="B23421" t="s">
        <v>10</v>
      </c>
      <c r="C23421" t="s">
        <v>1044</v>
      </c>
      <c r="D23421" t="s">
        <v>25724</v>
      </c>
      <c r="E23421" t="s">
        <v>1062</v>
      </c>
      <c r="F23421">
        <v>80000</v>
      </c>
      <c r="G23421">
        <v>10000</v>
      </c>
      <c r="H23421" t="s">
        <v>2954</v>
      </c>
      <c r="I23421" t="s">
        <v>1062</v>
      </c>
      <c r="J23421" t="s">
        <v>1713</v>
      </c>
      <c r="K23421" t="s">
        <v>1062</v>
      </c>
      <c r="L23421" t="s">
        <v>2430</v>
      </c>
      <c r="M23421" t="s">
        <v>1040</v>
      </c>
      <c r="N23421" t="s">
        <v>1033</v>
      </c>
      <c r="O23421" t="s">
        <v>1022</v>
      </c>
      <c r="P23421" t="s">
        <v>4</v>
      </c>
      <c r="Q23421">
        <v>107464</v>
      </c>
      <c r="R23421" t="str">
        <f t="shared" si="365"/>
        <v>Expert</v>
      </c>
    </row>
    <row r="23422" spans="1:18">
      <c r="A23422" t="s">
        <v>1699</v>
      </c>
      <c r="B23422" t="s">
        <v>12</v>
      </c>
      <c r="C23422" t="s">
        <v>1038</v>
      </c>
      <c r="D23422" t="s">
        <v>44</v>
      </c>
      <c r="E23422" t="s">
        <v>1062</v>
      </c>
      <c r="F23422">
        <v>57000</v>
      </c>
      <c r="G23422">
        <v>0</v>
      </c>
      <c r="H23422" t="s">
        <v>2951</v>
      </c>
      <c r="I23422" t="s">
        <v>1062</v>
      </c>
      <c r="J23422" t="s">
        <v>1703</v>
      </c>
      <c r="K23422" t="s">
        <v>2397</v>
      </c>
      <c r="L23422" t="s">
        <v>25725</v>
      </c>
      <c r="M23422" t="s">
        <v>1037</v>
      </c>
      <c r="N23422" t="s">
        <v>1037</v>
      </c>
      <c r="O23422" t="s">
        <v>1022</v>
      </c>
      <c r="P23422" t="s">
        <v>4</v>
      </c>
      <c r="Q23422">
        <v>57000</v>
      </c>
      <c r="R23422" t="str">
        <f t="shared" si="365"/>
        <v>Junior</v>
      </c>
    </row>
    <row r="23423" spans="1:18">
      <c r="A23423" t="s">
        <v>1699</v>
      </c>
      <c r="B23423" t="s">
        <v>3</v>
      </c>
      <c r="C23423" t="s">
        <v>1034</v>
      </c>
      <c r="D23423" t="s">
        <v>12679</v>
      </c>
      <c r="E23423" t="s">
        <v>25726</v>
      </c>
      <c r="F23423">
        <v>53000</v>
      </c>
      <c r="G23423">
        <v>0</v>
      </c>
      <c r="H23423" t="s">
        <v>2951</v>
      </c>
      <c r="I23423" t="s">
        <v>1062</v>
      </c>
      <c r="J23423" t="s">
        <v>1703</v>
      </c>
      <c r="K23423" t="s">
        <v>2964</v>
      </c>
      <c r="L23423" t="s">
        <v>3095</v>
      </c>
      <c r="M23423" t="s">
        <v>1043</v>
      </c>
      <c r="N23423" t="s">
        <v>1043</v>
      </c>
      <c r="O23423" t="s">
        <v>1023</v>
      </c>
      <c r="P23423" t="s">
        <v>4</v>
      </c>
      <c r="Q23423">
        <v>53000</v>
      </c>
      <c r="R23423" t="str">
        <f t="shared" si="365"/>
        <v>Junior</v>
      </c>
    </row>
    <row r="23424" spans="1:18">
      <c r="A23424" t="s">
        <v>1698</v>
      </c>
      <c r="B23424" t="s">
        <v>3</v>
      </c>
      <c r="C23424" t="s">
        <v>1034</v>
      </c>
      <c r="D23424" t="s">
        <v>55</v>
      </c>
      <c r="E23424" t="s">
        <v>1062</v>
      </c>
      <c r="F23424">
        <v>40000</v>
      </c>
      <c r="G23424">
        <v>0</v>
      </c>
      <c r="H23424" t="s">
        <v>2951</v>
      </c>
      <c r="I23424" t="s">
        <v>1062</v>
      </c>
      <c r="J23424" t="s">
        <v>1703</v>
      </c>
      <c r="K23424" t="s">
        <v>2958</v>
      </c>
      <c r="L23424" t="s">
        <v>13519</v>
      </c>
      <c r="M23424" t="s">
        <v>1037</v>
      </c>
      <c r="N23424" t="s">
        <v>1037</v>
      </c>
      <c r="O23424" t="s">
        <v>1024</v>
      </c>
      <c r="P23424" t="s">
        <v>9</v>
      </c>
      <c r="Q23424">
        <v>40000</v>
      </c>
      <c r="R23424" t="str">
        <f t="shared" si="365"/>
        <v>Junior</v>
      </c>
    </row>
    <row r="23425" spans="1:18">
      <c r="A23425" t="s">
        <v>1699</v>
      </c>
      <c r="B23425" t="s">
        <v>5</v>
      </c>
      <c r="C23425" t="s">
        <v>1032</v>
      </c>
      <c r="D23425" t="s">
        <v>232</v>
      </c>
      <c r="E23425" t="s">
        <v>1062</v>
      </c>
      <c r="F23425">
        <v>140000</v>
      </c>
      <c r="G23425">
        <v>25000</v>
      </c>
      <c r="H23425" t="s">
        <v>2951</v>
      </c>
      <c r="I23425" t="s">
        <v>1062</v>
      </c>
      <c r="J23425" t="s">
        <v>1703</v>
      </c>
      <c r="K23425" t="s">
        <v>2993</v>
      </c>
      <c r="L23425" t="s">
        <v>2485</v>
      </c>
      <c r="M23425" t="s">
        <v>1037</v>
      </c>
      <c r="N23425" t="s">
        <v>1037</v>
      </c>
      <c r="O23425" t="s">
        <v>1023</v>
      </c>
      <c r="P23425" t="s">
        <v>4</v>
      </c>
      <c r="Q23425">
        <v>140000</v>
      </c>
      <c r="R23425" t="str">
        <f t="shared" si="365"/>
        <v>Junior</v>
      </c>
    </row>
    <row r="23426" spans="1:18">
      <c r="A23426" t="s">
        <v>1698</v>
      </c>
      <c r="B23426" t="s">
        <v>10</v>
      </c>
      <c r="C23426" t="s">
        <v>1054</v>
      </c>
      <c r="D23426" t="s">
        <v>25727</v>
      </c>
      <c r="E23426" t="s">
        <v>1062</v>
      </c>
      <c r="F23426">
        <v>132000</v>
      </c>
      <c r="G23426">
        <v>8000</v>
      </c>
      <c r="H23426" t="s">
        <v>2951</v>
      </c>
      <c r="I23426" t="s">
        <v>1062</v>
      </c>
      <c r="J23426" t="s">
        <v>1703</v>
      </c>
      <c r="K23426" t="s">
        <v>2970</v>
      </c>
      <c r="L23426" t="s">
        <v>1847</v>
      </c>
      <c r="M23426" t="s">
        <v>1033</v>
      </c>
      <c r="N23426" t="s">
        <v>1033</v>
      </c>
      <c r="O23426" t="s">
        <v>1022</v>
      </c>
      <c r="P23426" t="s">
        <v>4</v>
      </c>
      <c r="Q23426">
        <v>132000</v>
      </c>
      <c r="R23426" t="str">
        <f t="shared" ref="R23426:R23489" si="366">IF(M23426="1 year or less","Entry Level",
 IF(OR(M23426="2 - 4 years",M23426="5-7 years"),"Junior",
 IF(M23426="8 - 10 years","Mid-Level",
 IF(M23426="11 - 20 years","Senior",
 IF(OR(M23426="21 - 30 years",M23426="31 - 40 years",M23426="41 years or more"),"Expert","Other")))))</f>
        <v>Senior</v>
      </c>
    </row>
    <row r="23427" spans="1:18">
      <c r="A23427" t="s">
        <v>1699</v>
      </c>
      <c r="B23427" t="s">
        <v>10</v>
      </c>
      <c r="C23427" t="s">
        <v>2718</v>
      </c>
      <c r="D23427" t="s">
        <v>25728</v>
      </c>
      <c r="E23427" t="s">
        <v>1062</v>
      </c>
      <c r="F23427">
        <v>150000</v>
      </c>
      <c r="G23427">
        <v>39000</v>
      </c>
      <c r="H23427" t="s">
        <v>2951</v>
      </c>
      <c r="I23427" t="s">
        <v>25729</v>
      </c>
      <c r="J23427" t="s">
        <v>1703</v>
      </c>
      <c r="K23427" t="s">
        <v>2973</v>
      </c>
      <c r="L23427" t="s">
        <v>2986</v>
      </c>
      <c r="M23427" t="s">
        <v>1037</v>
      </c>
      <c r="N23427" t="s">
        <v>1043</v>
      </c>
      <c r="O23427" t="s">
        <v>1022</v>
      </c>
      <c r="P23427" t="s">
        <v>4</v>
      </c>
      <c r="Q23427">
        <v>150000</v>
      </c>
      <c r="R23427" t="str">
        <f t="shared" si="366"/>
        <v>Junior</v>
      </c>
    </row>
    <row r="23428" spans="1:18">
      <c r="A23428" t="s">
        <v>1698</v>
      </c>
      <c r="B23428" t="s">
        <v>10</v>
      </c>
      <c r="C23428" t="s">
        <v>1050</v>
      </c>
      <c r="D23428" t="s">
        <v>25730</v>
      </c>
      <c r="E23428" t="s">
        <v>1062</v>
      </c>
      <c r="F23428">
        <v>105000</v>
      </c>
      <c r="G23428">
        <v>7000</v>
      </c>
      <c r="H23428" t="s">
        <v>2978</v>
      </c>
      <c r="J23428" t="s">
        <v>1704</v>
      </c>
      <c r="K23428" t="s">
        <v>1062</v>
      </c>
      <c r="L23428" t="s">
        <v>2989</v>
      </c>
      <c r="M23428" t="s">
        <v>1037</v>
      </c>
      <c r="N23428" t="s">
        <v>1037</v>
      </c>
      <c r="O23428" t="s">
        <v>1022</v>
      </c>
      <c r="P23428" t="s">
        <v>9</v>
      </c>
      <c r="Q23428">
        <v>76660.5</v>
      </c>
      <c r="R23428" t="str">
        <f t="shared" si="366"/>
        <v>Junior</v>
      </c>
    </row>
    <row r="23429" spans="1:18">
      <c r="A23429" t="s">
        <v>1699</v>
      </c>
      <c r="B23429" t="s">
        <v>10</v>
      </c>
      <c r="C23429" t="s">
        <v>1058</v>
      </c>
      <c r="D23429" t="s">
        <v>833</v>
      </c>
      <c r="E23429" t="s">
        <v>1062</v>
      </c>
      <c r="F23429">
        <v>79000</v>
      </c>
      <c r="G23429">
        <v>0</v>
      </c>
      <c r="H23429" t="s">
        <v>2951</v>
      </c>
      <c r="I23429" t="s">
        <v>1062</v>
      </c>
      <c r="J23429" t="s">
        <v>1703</v>
      </c>
      <c r="K23429" t="s">
        <v>2981</v>
      </c>
      <c r="L23429" t="s">
        <v>2560</v>
      </c>
      <c r="M23429" t="s">
        <v>1043</v>
      </c>
      <c r="N23429" t="s">
        <v>1043</v>
      </c>
      <c r="O23429" t="s">
        <v>1022</v>
      </c>
      <c r="P23429" t="s">
        <v>4</v>
      </c>
      <c r="Q23429">
        <v>79000</v>
      </c>
      <c r="R23429" t="str">
        <f t="shared" si="366"/>
        <v>Junior</v>
      </c>
    </row>
    <row r="23430" spans="1:18">
      <c r="A23430" t="s">
        <v>1699</v>
      </c>
      <c r="B23430" t="s">
        <v>12</v>
      </c>
      <c r="C23430" t="s">
        <v>1038</v>
      </c>
      <c r="D23430" t="s">
        <v>16988</v>
      </c>
      <c r="E23430" t="s">
        <v>1062</v>
      </c>
      <c r="F23430">
        <v>102880</v>
      </c>
      <c r="G23430">
        <v>0</v>
      </c>
      <c r="H23430" t="s">
        <v>2951</v>
      </c>
      <c r="I23430" t="s">
        <v>1062</v>
      </c>
      <c r="J23430" t="s">
        <v>1703</v>
      </c>
      <c r="K23430" t="s">
        <v>2980</v>
      </c>
      <c r="L23430" t="s">
        <v>2497</v>
      </c>
      <c r="M23430" t="s">
        <v>1036</v>
      </c>
      <c r="N23430" t="s">
        <v>1037</v>
      </c>
      <c r="O23430" t="s">
        <v>1022</v>
      </c>
      <c r="P23430" t="s">
        <v>4</v>
      </c>
      <c r="Q23430">
        <v>102880</v>
      </c>
      <c r="R23430" t="str">
        <f t="shared" si="366"/>
        <v>Mid-Level</v>
      </c>
    </row>
    <row r="23431" spans="1:18">
      <c r="A23431" t="s">
        <v>1699</v>
      </c>
      <c r="B23431" t="s">
        <v>10</v>
      </c>
      <c r="C23431" t="s">
        <v>1044</v>
      </c>
      <c r="D23431" t="s">
        <v>25731</v>
      </c>
      <c r="E23431" t="s">
        <v>25732</v>
      </c>
      <c r="F23431">
        <v>105000</v>
      </c>
      <c r="G23431">
        <v>0</v>
      </c>
      <c r="H23431" t="s">
        <v>2951</v>
      </c>
      <c r="I23431" t="s">
        <v>25733</v>
      </c>
      <c r="J23431" t="s">
        <v>1703</v>
      </c>
      <c r="K23431" t="s">
        <v>2996</v>
      </c>
      <c r="L23431" t="s">
        <v>2997</v>
      </c>
      <c r="M23431" t="s">
        <v>1037</v>
      </c>
      <c r="N23431" t="s">
        <v>1037</v>
      </c>
      <c r="O23431" t="s">
        <v>1022</v>
      </c>
      <c r="P23431" t="s">
        <v>4</v>
      </c>
      <c r="Q23431">
        <v>105000</v>
      </c>
      <c r="R23431" t="str">
        <f t="shared" si="366"/>
        <v>Junior</v>
      </c>
    </row>
    <row r="23432" spans="1:18">
      <c r="A23432" t="s">
        <v>1699</v>
      </c>
      <c r="B23432" t="s">
        <v>14</v>
      </c>
      <c r="C23432" t="s">
        <v>14</v>
      </c>
      <c r="D23432" t="s">
        <v>25734</v>
      </c>
      <c r="E23432" t="s">
        <v>1062</v>
      </c>
      <c r="F23432">
        <v>27000</v>
      </c>
      <c r="G23432">
        <v>0</v>
      </c>
      <c r="H23432" t="s">
        <v>2978</v>
      </c>
      <c r="I23432" t="s">
        <v>1062</v>
      </c>
      <c r="J23432" t="s">
        <v>1704</v>
      </c>
      <c r="K23432" t="s">
        <v>1062</v>
      </c>
      <c r="L23432" t="s">
        <v>25735</v>
      </c>
      <c r="M23432" t="s">
        <v>1036</v>
      </c>
      <c r="N23432" t="s">
        <v>1036</v>
      </c>
      <c r="O23432" t="s">
        <v>1025</v>
      </c>
      <c r="P23432" t="s">
        <v>4</v>
      </c>
      <c r="Q23432">
        <v>19712.7</v>
      </c>
      <c r="R23432" t="str">
        <f t="shared" si="366"/>
        <v>Mid-Level</v>
      </c>
    </row>
    <row r="23433" spans="1:18">
      <c r="A23433" t="s">
        <v>1695</v>
      </c>
      <c r="B23433" t="s">
        <v>10</v>
      </c>
      <c r="C23433" t="s">
        <v>1048</v>
      </c>
      <c r="D23433" t="s">
        <v>24015</v>
      </c>
      <c r="E23433" t="s">
        <v>1062</v>
      </c>
      <c r="F23433">
        <v>63675</v>
      </c>
      <c r="G23433">
        <v>800</v>
      </c>
      <c r="H23433" t="s">
        <v>2951</v>
      </c>
      <c r="I23433" t="s">
        <v>1062</v>
      </c>
      <c r="J23433" t="s">
        <v>1703</v>
      </c>
      <c r="K23433" t="s">
        <v>2255</v>
      </c>
      <c r="L23433" t="s">
        <v>3083</v>
      </c>
      <c r="M23433" t="s">
        <v>1040</v>
      </c>
      <c r="N23433" t="s">
        <v>1033</v>
      </c>
      <c r="O23433" t="s">
        <v>1022</v>
      </c>
      <c r="P23433" t="s">
        <v>4</v>
      </c>
      <c r="Q23433">
        <v>63675</v>
      </c>
      <c r="R23433" t="str">
        <f t="shared" si="366"/>
        <v>Expert</v>
      </c>
    </row>
    <row r="23434" spans="1:18">
      <c r="A23434" t="s">
        <v>1695</v>
      </c>
      <c r="B23434" t="s">
        <v>3</v>
      </c>
      <c r="C23434" t="s">
        <v>1034</v>
      </c>
      <c r="D23434" t="s">
        <v>25736</v>
      </c>
      <c r="E23434" t="s">
        <v>1062</v>
      </c>
      <c r="F23434">
        <v>92000</v>
      </c>
      <c r="G23434">
        <v>0</v>
      </c>
      <c r="H23434" t="s">
        <v>2951</v>
      </c>
      <c r="I23434" t="s">
        <v>1062</v>
      </c>
      <c r="J23434" t="s">
        <v>1703</v>
      </c>
      <c r="K23434" t="s">
        <v>2981</v>
      </c>
      <c r="L23434" t="s">
        <v>2547</v>
      </c>
      <c r="M23434" t="s">
        <v>1033</v>
      </c>
      <c r="N23434" t="s">
        <v>1033</v>
      </c>
      <c r="O23434" t="s">
        <v>1022</v>
      </c>
      <c r="P23434" t="s">
        <v>4</v>
      </c>
      <c r="Q23434">
        <v>92000</v>
      </c>
      <c r="R23434" t="str">
        <f t="shared" si="366"/>
        <v>Senior</v>
      </c>
    </row>
    <row r="23435" spans="1:18">
      <c r="A23435" t="s">
        <v>1701</v>
      </c>
      <c r="B23435" t="s">
        <v>14</v>
      </c>
      <c r="C23435" t="s">
        <v>14</v>
      </c>
      <c r="D23435" t="s">
        <v>631</v>
      </c>
      <c r="E23435" t="s">
        <v>25737</v>
      </c>
      <c r="F23435">
        <v>100200</v>
      </c>
      <c r="G23435">
        <v>12000</v>
      </c>
      <c r="H23435" t="s">
        <v>2951</v>
      </c>
      <c r="I23435" t="s">
        <v>1062</v>
      </c>
      <c r="J23435" t="s">
        <v>1703</v>
      </c>
      <c r="K23435" t="s">
        <v>2998</v>
      </c>
      <c r="L23435" t="s">
        <v>2999</v>
      </c>
      <c r="M23435" t="s">
        <v>1040</v>
      </c>
      <c r="N23435" t="s">
        <v>1040</v>
      </c>
      <c r="O23435" t="s">
        <v>1025</v>
      </c>
      <c r="P23435" t="s">
        <v>4</v>
      </c>
      <c r="Q23435">
        <v>100200</v>
      </c>
      <c r="R23435" t="str">
        <f t="shared" si="366"/>
        <v>Expert</v>
      </c>
    </row>
    <row r="23436" spans="1:18">
      <c r="A23436" t="s">
        <v>1698</v>
      </c>
      <c r="B23436" t="s">
        <v>13</v>
      </c>
      <c r="C23436" t="s">
        <v>1042</v>
      </c>
      <c r="D23436" t="s">
        <v>25738</v>
      </c>
      <c r="E23436" t="s">
        <v>1062</v>
      </c>
      <c r="F23436">
        <v>40000</v>
      </c>
      <c r="G23436">
        <v>18000</v>
      </c>
      <c r="H23436" t="s">
        <v>2951</v>
      </c>
      <c r="I23436" t="s">
        <v>1062</v>
      </c>
      <c r="J23436" t="s">
        <v>1703</v>
      </c>
      <c r="K23436" t="s">
        <v>2956</v>
      </c>
      <c r="L23436" t="s">
        <v>8358</v>
      </c>
      <c r="M23436" t="s">
        <v>1033</v>
      </c>
      <c r="N23436" t="s">
        <v>1043</v>
      </c>
      <c r="O23436" t="s">
        <v>1023</v>
      </c>
      <c r="P23436" t="s">
        <v>4</v>
      </c>
      <c r="Q23436">
        <v>40000</v>
      </c>
      <c r="R23436" t="str">
        <f t="shared" si="366"/>
        <v>Senior</v>
      </c>
    </row>
    <row r="23437" spans="1:18">
      <c r="A23437" t="s">
        <v>1698</v>
      </c>
      <c r="B23437" t="s">
        <v>10</v>
      </c>
      <c r="C23437" t="s">
        <v>629</v>
      </c>
      <c r="D23437" t="s">
        <v>51</v>
      </c>
      <c r="E23437" t="s">
        <v>1062</v>
      </c>
      <c r="F23437">
        <v>79000</v>
      </c>
      <c r="G23437">
        <v>6000</v>
      </c>
      <c r="H23437" t="s">
        <v>2951</v>
      </c>
      <c r="I23437" t="s">
        <v>1062</v>
      </c>
      <c r="J23437" t="s">
        <v>1703</v>
      </c>
      <c r="K23437" t="s">
        <v>2998</v>
      </c>
      <c r="L23437" t="s">
        <v>2275</v>
      </c>
      <c r="M23437" t="s">
        <v>1033</v>
      </c>
      <c r="N23437" t="s">
        <v>1037</v>
      </c>
      <c r="O23437" t="s">
        <v>1023</v>
      </c>
      <c r="P23437" t="s">
        <v>4</v>
      </c>
      <c r="Q23437">
        <v>79000</v>
      </c>
      <c r="R23437" t="str">
        <f t="shared" si="366"/>
        <v>Senior</v>
      </c>
    </row>
    <row r="23438" spans="1:18">
      <c r="A23438" t="s">
        <v>1699</v>
      </c>
      <c r="B23438" t="s">
        <v>3</v>
      </c>
      <c r="C23438" t="s">
        <v>1034</v>
      </c>
      <c r="D23438" t="s">
        <v>4067</v>
      </c>
      <c r="E23438" t="s">
        <v>1062</v>
      </c>
      <c r="F23438">
        <v>35000</v>
      </c>
      <c r="G23438">
        <v>0</v>
      </c>
      <c r="H23438" t="s">
        <v>2951</v>
      </c>
      <c r="I23438" t="s">
        <v>1062</v>
      </c>
      <c r="J23438" t="s">
        <v>1703</v>
      </c>
      <c r="K23438" t="s">
        <v>2970</v>
      </c>
      <c r="L23438" t="s">
        <v>2495</v>
      </c>
      <c r="M23438" t="s">
        <v>1037</v>
      </c>
      <c r="N23438" t="s">
        <v>1033</v>
      </c>
      <c r="O23438" t="s">
        <v>1022</v>
      </c>
      <c r="P23438" t="s">
        <v>4</v>
      </c>
      <c r="Q23438">
        <v>35000</v>
      </c>
      <c r="R23438" t="str">
        <f t="shared" si="366"/>
        <v>Junior</v>
      </c>
    </row>
    <row r="23439" spans="1:18">
      <c r="A23439" t="s">
        <v>1698</v>
      </c>
      <c r="B23439" t="s">
        <v>8</v>
      </c>
      <c r="C23439" t="s">
        <v>1035</v>
      </c>
      <c r="D23439" t="s">
        <v>31</v>
      </c>
      <c r="E23439" t="s">
        <v>1062</v>
      </c>
      <c r="F23439">
        <v>148000</v>
      </c>
      <c r="G23439">
        <v>12000</v>
      </c>
      <c r="H23439" t="s">
        <v>2951</v>
      </c>
      <c r="I23439" t="s">
        <v>1062</v>
      </c>
      <c r="J23439" t="s">
        <v>1703</v>
      </c>
      <c r="K23439" t="s">
        <v>2981</v>
      </c>
      <c r="L23439" t="s">
        <v>2055</v>
      </c>
      <c r="M23439" t="s">
        <v>1033</v>
      </c>
      <c r="N23439" t="s">
        <v>1033</v>
      </c>
      <c r="O23439" t="s">
        <v>1022</v>
      </c>
      <c r="P23439" t="s">
        <v>4</v>
      </c>
      <c r="Q23439">
        <v>148000</v>
      </c>
      <c r="R23439" t="str">
        <f t="shared" si="366"/>
        <v>Senior</v>
      </c>
    </row>
    <row r="23440" spans="1:18">
      <c r="A23440" t="s">
        <v>1698</v>
      </c>
      <c r="B23440" t="s">
        <v>11</v>
      </c>
      <c r="C23440" t="s">
        <v>1039</v>
      </c>
      <c r="D23440" t="s">
        <v>482</v>
      </c>
      <c r="E23440" t="s">
        <v>1062</v>
      </c>
      <c r="F23440">
        <v>148000</v>
      </c>
      <c r="G23440">
        <v>5000</v>
      </c>
      <c r="H23440" t="s">
        <v>2951</v>
      </c>
      <c r="I23440" t="s">
        <v>1062</v>
      </c>
      <c r="J23440" t="s">
        <v>1703</v>
      </c>
      <c r="K23440" t="s">
        <v>2970</v>
      </c>
      <c r="L23440" t="s">
        <v>2213</v>
      </c>
      <c r="M23440" t="s">
        <v>1033</v>
      </c>
      <c r="N23440" t="s">
        <v>1033</v>
      </c>
      <c r="O23440" t="s">
        <v>1022</v>
      </c>
      <c r="P23440" t="s">
        <v>4</v>
      </c>
      <c r="Q23440">
        <v>148000</v>
      </c>
      <c r="R23440" t="str">
        <f t="shared" si="366"/>
        <v>Senior</v>
      </c>
    </row>
    <row r="23441" spans="1:18">
      <c r="A23441" t="s">
        <v>1698</v>
      </c>
      <c r="B23441" t="s">
        <v>10</v>
      </c>
      <c r="C23441" t="s">
        <v>1052</v>
      </c>
      <c r="D23441" t="s">
        <v>283</v>
      </c>
      <c r="E23441" t="s">
        <v>1062</v>
      </c>
      <c r="F23441">
        <v>77000</v>
      </c>
      <c r="G23441">
        <v>0</v>
      </c>
      <c r="H23441" t="s">
        <v>2951</v>
      </c>
      <c r="I23441" t="s">
        <v>1062</v>
      </c>
      <c r="J23441" t="s">
        <v>1703</v>
      </c>
      <c r="K23441" t="s">
        <v>2216</v>
      </c>
      <c r="L23441" t="s">
        <v>3618</v>
      </c>
      <c r="M23441" t="s">
        <v>1036</v>
      </c>
      <c r="N23441" t="s">
        <v>1037</v>
      </c>
      <c r="O23441" t="s">
        <v>1022</v>
      </c>
      <c r="P23441" t="s">
        <v>9</v>
      </c>
      <c r="Q23441">
        <v>77000</v>
      </c>
      <c r="R23441" t="str">
        <f t="shared" si="366"/>
        <v>Mid-Level</v>
      </c>
    </row>
    <row r="23442" spans="1:18">
      <c r="A23442" t="s">
        <v>1699</v>
      </c>
      <c r="B23442" t="s">
        <v>8</v>
      </c>
      <c r="C23442" t="s">
        <v>1035</v>
      </c>
      <c r="D23442" t="s">
        <v>176</v>
      </c>
      <c r="E23442" t="s">
        <v>1062</v>
      </c>
      <c r="F23442">
        <v>93400</v>
      </c>
      <c r="G23442">
        <v>0</v>
      </c>
      <c r="H23442" t="s">
        <v>2951</v>
      </c>
      <c r="I23442" t="s">
        <v>1062</v>
      </c>
      <c r="J23442" t="s">
        <v>1703</v>
      </c>
      <c r="K23442" t="s">
        <v>2216</v>
      </c>
      <c r="L23442" t="s">
        <v>2549</v>
      </c>
      <c r="M23442" t="s">
        <v>1043</v>
      </c>
      <c r="N23442" t="s">
        <v>1043</v>
      </c>
      <c r="O23442" t="s">
        <v>1022</v>
      </c>
      <c r="P23442" t="s">
        <v>9</v>
      </c>
      <c r="Q23442">
        <v>93400</v>
      </c>
      <c r="R23442" t="str">
        <f t="shared" si="366"/>
        <v>Junior</v>
      </c>
    </row>
    <row r="23443" spans="1:18">
      <c r="A23443" t="s">
        <v>1699</v>
      </c>
      <c r="B23443" t="s">
        <v>14</v>
      </c>
      <c r="C23443" t="s">
        <v>14</v>
      </c>
      <c r="D23443" t="s">
        <v>50</v>
      </c>
      <c r="E23443" t="s">
        <v>1062</v>
      </c>
      <c r="F23443">
        <v>67000</v>
      </c>
      <c r="G23443">
        <v>0</v>
      </c>
      <c r="H23443" t="s">
        <v>2951</v>
      </c>
      <c r="I23443" t="s">
        <v>1062</v>
      </c>
      <c r="J23443" t="s">
        <v>1703</v>
      </c>
      <c r="K23443" t="s">
        <v>2397</v>
      </c>
      <c r="L23443" t="s">
        <v>2180</v>
      </c>
      <c r="M23443" t="s">
        <v>1036</v>
      </c>
      <c r="N23443" t="s">
        <v>1043</v>
      </c>
      <c r="O23443" t="s">
        <v>1023</v>
      </c>
      <c r="P23443" t="s">
        <v>4</v>
      </c>
      <c r="Q23443">
        <v>67000</v>
      </c>
      <c r="R23443" t="str">
        <f t="shared" si="366"/>
        <v>Mid-Level</v>
      </c>
    </row>
    <row r="23444" spans="1:18">
      <c r="A23444" t="s">
        <v>1699</v>
      </c>
      <c r="B23444" t="s">
        <v>7</v>
      </c>
      <c r="C23444" t="s">
        <v>1041</v>
      </c>
      <c r="D23444" t="s">
        <v>52</v>
      </c>
      <c r="E23444" t="s">
        <v>1062</v>
      </c>
      <c r="F23444">
        <v>140000</v>
      </c>
      <c r="G23444">
        <v>8000</v>
      </c>
      <c r="H23444" t="s">
        <v>2951</v>
      </c>
      <c r="I23444" t="s">
        <v>1062</v>
      </c>
      <c r="J23444" t="s">
        <v>1703</v>
      </c>
      <c r="K23444" t="s">
        <v>2998</v>
      </c>
      <c r="L23444" t="s">
        <v>2034</v>
      </c>
      <c r="M23444" t="s">
        <v>1036</v>
      </c>
      <c r="N23444" t="s">
        <v>1036</v>
      </c>
      <c r="O23444" t="s">
        <v>1022</v>
      </c>
      <c r="P23444" t="s">
        <v>4</v>
      </c>
      <c r="Q23444">
        <v>140000</v>
      </c>
      <c r="R23444" t="str">
        <f t="shared" si="366"/>
        <v>Mid-Level</v>
      </c>
    </row>
    <row r="23445" spans="1:18">
      <c r="A23445" t="s">
        <v>1698</v>
      </c>
      <c r="B23445" t="s">
        <v>10</v>
      </c>
      <c r="C23445" t="s">
        <v>1058</v>
      </c>
      <c r="D23445" t="s">
        <v>11502</v>
      </c>
      <c r="E23445" t="s">
        <v>1062</v>
      </c>
      <c r="F23445">
        <v>72000</v>
      </c>
      <c r="G23445">
        <v>0</v>
      </c>
      <c r="H23445" t="s">
        <v>2951</v>
      </c>
      <c r="I23445" t="s">
        <v>1062</v>
      </c>
      <c r="J23445" t="s">
        <v>1703</v>
      </c>
      <c r="K23445" t="s">
        <v>2996</v>
      </c>
      <c r="L23445" t="s">
        <v>12654</v>
      </c>
      <c r="M23445" t="s">
        <v>1040</v>
      </c>
      <c r="N23445" t="s">
        <v>1033</v>
      </c>
      <c r="O23445" t="s">
        <v>1023</v>
      </c>
      <c r="P23445" t="s">
        <v>4</v>
      </c>
      <c r="Q23445">
        <v>72000</v>
      </c>
      <c r="R23445" t="str">
        <f t="shared" si="366"/>
        <v>Expert</v>
      </c>
    </row>
    <row r="23446" spans="1:18">
      <c r="A23446" t="s">
        <v>1698</v>
      </c>
      <c r="B23446" t="s">
        <v>3</v>
      </c>
      <c r="C23446" t="s">
        <v>1045</v>
      </c>
      <c r="D23446" t="s">
        <v>2614</v>
      </c>
      <c r="E23446" t="s">
        <v>1062</v>
      </c>
      <c r="F23446">
        <v>83500</v>
      </c>
      <c r="G23446">
        <v>0</v>
      </c>
      <c r="H23446" t="s">
        <v>2951</v>
      </c>
      <c r="I23446" t="s">
        <v>1062</v>
      </c>
      <c r="J23446" t="s">
        <v>1703</v>
      </c>
      <c r="K23446" t="s">
        <v>3267</v>
      </c>
      <c r="L23446" t="s">
        <v>2578</v>
      </c>
      <c r="M23446" t="s">
        <v>1033</v>
      </c>
      <c r="N23446" t="s">
        <v>1033</v>
      </c>
      <c r="O23446" t="s">
        <v>1022</v>
      </c>
      <c r="P23446" t="s">
        <v>4</v>
      </c>
      <c r="Q23446">
        <v>83500</v>
      </c>
      <c r="R23446" t="str">
        <f t="shared" si="366"/>
        <v>Senior</v>
      </c>
    </row>
    <row r="23447" spans="1:18">
      <c r="A23447" t="s">
        <v>1699</v>
      </c>
      <c r="B23447" t="s">
        <v>11</v>
      </c>
      <c r="C23447" t="s">
        <v>1039</v>
      </c>
      <c r="D23447" t="s">
        <v>25739</v>
      </c>
      <c r="E23447" t="s">
        <v>1062</v>
      </c>
      <c r="F23447">
        <v>84000</v>
      </c>
      <c r="G23447">
        <v>0</v>
      </c>
      <c r="H23447" t="s">
        <v>2951</v>
      </c>
      <c r="I23447" t="s">
        <v>1062</v>
      </c>
      <c r="J23447" t="s">
        <v>1703</v>
      </c>
      <c r="K23447" t="s">
        <v>1980</v>
      </c>
      <c r="L23447" t="s">
        <v>4534</v>
      </c>
      <c r="M23447" t="s">
        <v>1036</v>
      </c>
      <c r="N23447" t="s">
        <v>1037</v>
      </c>
      <c r="O23447" t="s">
        <v>1022</v>
      </c>
      <c r="P23447" t="s">
        <v>4</v>
      </c>
      <c r="Q23447">
        <v>84000</v>
      </c>
      <c r="R23447" t="str">
        <f t="shared" si="366"/>
        <v>Mid-Level</v>
      </c>
    </row>
    <row r="23448" spans="1:18">
      <c r="A23448" t="s">
        <v>1699</v>
      </c>
      <c r="B23448" t="s">
        <v>10</v>
      </c>
      <c r="C23448" t="s">
        <v>1046</v>
      </c>
      <c r="D23448" t="s">
        <v>25740</v>
      </c>
      <c r="E23448" t="s">
        <v>25741</v>
      </c>
      <c r="F23448">
        <v>73000</v>
      </c>
      <c r="G23448">
        <v>0</v>
      </c>
      <c r="H23448" t="s">
        <v>2951</v>
      </c>
      <c r="I23448" t="s">
        <v>1062</v>
      </c>
      <c r="J23448" t="s">
        <v>1703</v>
      </c>
      <c r="K23448" t="s">
        <v>2975</v>
      </c>
      <c r="L23448" t="s">
        <v>2976</v>
      </c>
      <c r="M23448" t="s">
        <v>1037</v>
      </c>
      <c r="N23448" t="s">
        <v>1036</v>
      </c>
      <c r="O23448" t="s">
        <v>1026</v>
      </c>
      <c r="P23448" t="s">
        <v>4</v>
      </c>
      <c r="Q23448">
        <v>73000</v>
      </c>
      <c r="R23448" t="str">
        <f t="shared" si="366"/>
        <v>Junior</v>
      </c>
    </row>
    <row r="23449" spans="1:18">
      <c r="A23449" t="s">
        <v>1698</v>
      </c>
      <c r="B23449" t="s">
        <v>10</v>
      </c>
      <c r="C23449" t="s">
        <v>1054</v>
      </c>
      <c r="D23449" t="s">
        <v>25742</v>
      </c>
      <c r="E23449" t="s">
        <v>1062</v>
      </c>
      <c r="F23449">
        <v>50000</v>
      </c>
      <c r="G23449">
        <v>0</v>
      </c>
      <c r="H23449" t="s">
        <v>2951</v>
      </c>
      <c r="I23449" t="s">
        <v>1062</v>
      </c>
      <c r="J23449" t="s">
        <v>1703</v>
      </c>
      <c r="K23449" t="s">
        <v>2216</v>
      </c>
      <c r="L23449" t="s">
        <v>25743</v>
      </c>
      <c r="M23449" t="s">
        <v>1033</v>
      </c>
      <c r="N23449" t="s">
        <v>1043</v>
      </c>
      <c r="O23449" t="s">
        <v>1022</v>
      </c>
      <c r="P23449" t="s">
        <v>4</v>
      </c>
      <c r="Q23449">
        <v>50000</v>
      </c>
      <c r="R23449" t="str">
        <f t="shared" si="366"/>
        <v>Senior</v>
      </c>
    </row>
    <row r="23450" spans="1:18">
      <c r="A23450" t="s">
        <v>1699</v>
      </c>
      <c r="B23450" t="s">
        <v>11</v>
      </c>
      <c r="C23450" t="s">
        <v>1039</v>
      </c>
      <c r="D23450" t="s">
        <v>25744</v>
      </c>
      <c r="E23450" t="s">
        <v>1062</v>
      </c>
      <c r="F23450">
        <v>70000</v>
      </c>
      <c r="G23450">
        <v>2000</v>
      </c>
      <c r="H23450" t="s">
        <v>2951</v>
      </c>
      <c r="I23450" t="s">
        <v>1062</v>
      </c>
      <c r="J23450" t="s">
        <v>1703</v>
      </c>
      <c r="K23450" t="s">
        <v>2993</v>
      </c>
      <c r="L23450" t="s">
        <v>6352</v>
      </c>
      <c r="M23450" t="s">
        <v>1037</v>
      </c>
      <c r="N23450" t="s">
        <v>1043</v>
      </c>
      <c r="O23450" t="s">
        <v>1023</v>
      </c>
      <c r="P23450" t="s">
        <v>4</v>
      </c>
      <c r="Q23450">
        <v>70000</v>
      </c>
      <c r="R23450" t="str">
        <f t="shared" si="366"/>
        <v>Junior</v>
      </c>
    </row>
    <row r="23451" spans="1:18">
      <c r="A23451" t="s">
        <v>1696</v>
      </c>
      <c r="B23451" t="s">
        <v>7</v>
      </c>
      <c r="C23451" t="s">
        <v>1041</v>
      </c>
      <c r="D23451" t="s">
        <v>137</v>
      </c>
      <c r="E23451" t="s">
        <v>1062</v>
      </c>
      <c r="F23451">
        <v>55000</v>
      </c>
      <c r="G23451">
        <v>0</v>
      </c>
      <c r="H23451" t="s">
        <v>2951</v>
      </c>
      <c r="I23451" t="s">
        <v>1062</v>
      </c>
      <c r="J23451" t="s">
        <v>1703</v>
      </c>
      <c r="K23451" t="s">
        <v>2980</v>
      </c>
      <c r="L23451" t="s">
        <v>25745</v>
      </c>
      <c r="M23451" t="s">
        <v>1055</v>
      </c>
      <c r="N23451" t="s">
        <v>1033</v>
      </c>
      <c r="O23451" t="s">
        <v>1023</v>
      </c>
      <c r="P23451" t="s">
        <v>4</v>
      </c>
      <c r="Q23451">
        <v>55000</v>
      </c>
      <c r="R23451" t="str">
        <f t="shared" si="366"/>
        <v>Expert</v>
      </c>
    </row>
    <row r="23452" spans="1:18">
      <c r="A23452" t="s">
        <v>1699</v>
      </c>
      <c r="B23452" t="s">
        <v>5</v>
      </c>
      <c r="C23452" t="s">
        <v>1032</v>
      </c>
      <c r="D23452" t="s">
        <v>5807</v>
      </c>
      <c r="E23452" t="s">
        <v>1062</v>
      </c>
      <c r="F23452">
        <v>135200</v>
      </c>
      <c r="G23452">
        <v>13200</v>
      </c>
      <c r="H23452" t="s">
        <v>2951</v>
      </c>
      <c r="I23452" t="s">
        <v>1062</v>
      </c>
      <c r="J23452" t="s">
        <v>1703</v>
      </c>
      <c r="K23452" t="s">
        <v>2980</v>
      </c>
      <c r="L23452" t="s">
        <v>2497</v>
      </c>
      <c r="M23452" t="s">
        <v>1037</v>
      </c>
      <c r="N23452" t="s">
        <v>1037</v>
      </c>
      <c r="O23452" t="s">
        <v>1022</v>
      </c>
      <c r="P23452" t="s">
        <v>9</v>
      </c>
      <c r="Q23452">
        <v>135200</v>
      </c>
      <c r="R23452" t="str">
        <f t="shared" si="366"/>
        <v>Junior</v>
      </c>
    </row>
    <row r="23453" spans="1:18">
      <c r="A23453" t="s">
        <v>1695</v>
      </c>
      <c r="B23453" t="s">
        <v>11</v>
      </c>
      <c r="C23453" t="s">
        <v>1039</v>
      </c>
      <c r="D23453" t="s">
        <v>65</v>
      </c>
      <c r="E23453" t="s">
        <v>1062</v>
      </c>
      <c r="F23453">
        <v>62400</v>
      </c>
      <c r="G23453">
        <v>2000</v>
      </c>
      <c r="H23453" t="s">
        <v>2951</v>
      </c>
      <c r="I23453" t="s">
        <v>1062</v>
      </c>
      <c r="J23453" t="s">
        <v>1703</v>
      </c>
      <c r="K23453" t="s">
        <v>2967</v>
      </c>
      <c r="L23453" t="s">
        <v>2968</v>
      </c>
      <c r="M23453" t="s">
        <v>1055</v>
      </c>
      <c r="N23453" t="s">
        <v>1033</v>
      </c>
      <c r="O23453" t="s">
        <v>1021</v>
      </c>
      <c r="P23453" t="s">
        <v>4</v>
      </c>
      <c r="Q23453">
        <v>62400</v>
      </c>
      <c r="R23453" t="str">
        <f t="shared" si="366"/>
        <v>Expert</v>
      </c>
    </row>
    <row r="23454" spans="1:18">
      <c r="A23454" t="s">
        <v>1695</v>
      </c>
      <c r="B23454" t="s">
        <v>10</v>
      </c>
      <c r="C23454" t="s">
        <v>1049</v>
      </c>
      <c r="D23454" t="s">
        <v>377</v>
      </c>
      <c r="E23454" t="s">
        <v>1062</v>
      </c>
      <c r="F23454">
        <v>105000</v>
      </c>
      <c r="G23454">
        <v>4000</v>
      </c>
      <c r="H23454" t="s">
        <v>2951</v>
      </c>
      <c r="I23454" t="s">
        <v>1062</v>
      </c>
      <c r="J23454" t="s">
        <v>1703</v>
      </c>
      <c r="K23454" t="s">
        <v>3115</v>
      </c>
      <c r="L23454" t="s">
        <v>2428</v>
      </c>
      <c r="M23454" t="s">
        <v>1055</v>
      </c>
      <c r="N23454" t="s">
        <v>1040</v>
      </c>
      <c r="O23454" t="s">
        <v>1023</v>
      </c>
      <c r="P23454" t="s">
        <v>9</v>
      </c>
      <c r="Q23454">
        <v>105000</v>
      </c>
      <c r="R23454" t="str">
        <f t="shared" si="366"/>
        <v>Expert</v>
      </c>
    </row>
    <row r="23455" spans="1:18">
      <c r="A23455" t="s">
        <v>1699</v>
      </c>
      <c r="B23455" t="s">
        <v>10</v>
      </c>
      <c r="C23455" t="s">
        <v>1095</v>
      </c>
      <c r="D23455" t="s">
        <v>872</v>
      </c>
      <c r="E23455" t="s">
        <v>1062</v>
      </c>
      <c r="F23455">
        <v>102000</v>
      </c>
      <c r="G23455">
        <v>3000</v>
      </c>
      <c r="H23455" t="s">
        <v>2951</v>
      </c>
      <c r="I23455" t="s">
        <v>1062</v>
      </c>
      <c r="J23455" t="s">
        <v>1703</v>
      </c>
      <c r="K23455" t="s">
        <v>2981</v>
      </c>
      <c r="L23455" t="s">
        <v>2055</v>
      </c>
      <c r="M23455" t="s">
        <v>1037</v>
      </c>
      <c r="N23455" t="s">
        <v>1037</v>
      </c>
      <c r="O23455" t="s">
        <v>1023</v>
      </c>
      <c r="P23455" t="s">
        <v>4</v>
      </c>
      <c r="Q23455">
        <v>102000</v>
      </c>
      <c r="R23455" t="str">
        <f t="shared" si="366"/>
        <v>Junior</v>
      </c>
    </row>
    <row r="23456" spans="1:18">
      <c r="A23456" t="s">
        <v>1698</v>
      </c>
      <c r="B23456" t="s">
        <v>5</v>
      </c>
      <c r="C23456" t="s">
        <v>1032</v>
      </c>
      <c r="D23456" t="s">
        <v>25746</v>
      </c>
      <c r="E23456" t="s">
        <v>1062</v>
      </c>
      <c r="F23456">
        <v>142000</v>
      </c>
      <c r="G23456">
        <v>15000</v>
      </c>
      <c r="H23456" t="s">
        <v>2951</v>
      </c>
      <c r="I23456" t="s">
        <v>1062</v>
      </c>
      <c r="J23456" t="s">
        <v>1703</v>
      </c>
      <c r="K23456" t="s">
        <v>2964</v>
      </c>
      <c r="L23456" t="s">
        <v>3095</v>
      </c>
      <c r="M23456" t="s">
        <v>1033</v>
      </c>
      <c r="N23456" t="s">
        <v>1033</v>
      </c>
      <c r="O23456" t="s">
        <v>1023</v>
      </c>
      <c r="P23456" t="s">
        <v>9</v>
      </c>
      <c r="Q23456">
        <v>142000</v>
      </c>
      <c r="R23456" t="str">
        <f t="shared" si="366"/>
        <v>Senior</v>
      </c>
    </row>
    <row r="23457" spans="1:18">
      <c r="A23457" t="s">
        <v>1699</v>
      </c>
      <c r="B23457" t="s">
        <v>10</v>
      </c>
      <c r="C23457" t="s">
        <v>1050</v>
      </c>
      <c r="D23457" t="s">
        <v>370</v>
      </c>
      <c r="E23457" t="s">
        <v>25747</v>
      </c>
      <c r="F23457">
        <v>57750</v>
      </c>
      <c r="G23457">
        <v>22000</v>
      </c>
      <c r="H23457" t="s">
        <v>2951</v>
      </c>
      <c r="I23457" t="s">
        <v>25748</v>
      </c>
      <c r="J23457" t="s">
        <v>1703</v>
      </c>
      <c r="K23457" t="s">
        <v>2996</v>
      </c>
      <c r="L23457" t="s">
        <v>20867</v>
      </c>
      <c r="M23457" t="s">
        <v>1037</v>
      </c>
      <c r="N23457" t="s">
        <v>1043</v>
      </c>
      <c r="O23457" t="s">
        <v>1022</v>
      </c>
      <c r="P23457" t="s">
        <v>4</v>
      </c>
      <c r="Q23457">
        <v>57750</v>
      </c>
      <c r="R23457" t="str">
        <f t="shared" si="366"/>
        <v>Junior</v>
      </c>
    </row>
    <row r="23458" spans="1:18">
      <c r="A23458" t="s">
        <v>1698</v>
      </c>
      <c r="B23458" t="s">
        <v>5</v>
      </c>
      <c r="C23458" t="s">
        <v>1032</v>
      </c>
      <c r="D23458" t="s">
        <v>22934</v>
      </c>
      <c r="E23458" t="s">
        <v>1062</v>
      </c>
      <c r="F23458">
        <v>115000</v>
      </c>
      <c r="G23458">
        <v>12000</v>
      </c>
      <c r="H23458" t="s">
        <v>2951</v>
      </c>
      <c r="I23458" t="s">
        <v>1062</v>
      </c>
      <c r="J23458" t="s">
        <v>1703</v>
      </c>
      <c r="K23458" t="s">
        <v>1942</v>
      </c>
      <c r="L23458" t="s">
        <v>2440</v>
      </c>
      <c r="M23458" t="s">
        <v>1033</v>
      </c>
      <c r="N23458" t="s">
        <v>1033</v>
      </c>
      <c r="O23458" t="s">
        <v>1023</v>
      </c>
      <c r="P23458" t="s">
        <v>9</v>
      </c>
      <c r="Q23458">
        <v>115000</v>
      </c>
      <c r="R23458" t="str">
        <f t="shared" si="366"/>
        <v>Senior</v>
      </c>
    </row>
    <row r="23459" spans="1:18">
      <c r="A23459" t="s">
        <v>1699</v>
      </c>
      <c r="B23459" t="s">
        <v>12</v>
      </c>
      <c r="C23459" t="s">
        <v>1038</v>
      </c>
      <c r="D23459" t="s">
        <v>473</v>
      </c>
      <c r="E23459" t="s">
        <v>1062</v>
      </c>
      <c r="F23459">
        <v>66000</v>
      </c>
      <c r="G23459">
        <v>0</v>
      </c>
      <c r="H23459" t="s">
        <v>2951</v>
      </c>
      <c r="I23459" t="s">
        <v>1062</v>
      </c>
      <c r="J23459" t="s">
        <v>1703</v>
      </c>
      <c r="K23459" t="s">
        <v>1942</v>
      </c>
      <c r="L23459" t="s">
        <v>2440</v>
      </c>
      <c r="M23459" t="s">
        <v>1036</v>
      </c>
      <c r="N23459" t="s">
        <v>1043</v>
      </c>
      <c r="O23459" t="s">
        <v>1022</v>
      </c>
      <c r="P23459" t="s">
        <v>4</v>
      </c>
      <c r="Q23459">
        <v>66000</v>
      </c>
      <c r="R23459" t="str">
        <f t="shared" si="366"/>
        <v>Mid-Level</v>
      </c>
    </row>
    <row r="23460" spans="1:18">
      <c r="A23460" t="s">
        <v>1698</v>
      </c>
      <c r="B23460" t="s">
        <v>12</v>
      </c>
      <c r="C23460" t="s">
        <v>1038</v>
      </c>
      <c r="D23460" t="s">
        <v>25749</v>
      </c>
      <c r="E23460" t="s">
        <v>1062</v>
      </c>
      <c r="F23460">
        <v>95000</v>
      </c>
      <c r="G23460">
        <v>0</v>
      </c>
      <c r="H23460" t="s">
        <v>2951</v>
      </c>
      <c r="I23460" t="s">
        <v>1062</v>
      </c>
      <c r="J23460" t="s">
        <v>1703</v>
      </c>
      <c r="K23460" t="s">
        <v>2216</v>
      </c>
      <c r="L23460" t="s">
        <v>1799</v>
      </c>
      <c r="M23460" t="s">
        <v>1040</v>
      </c>
      <c r="N23460" t="s">
        <v>1040</v>
      </c>
      <c r="O23460" t="s">
        <v>1022</v>
      </c>
      <c r="P23460" t="s">
        <v>6</v>
      </c>
      <c r="Q23460">
        <v>95000</v>
      </c>
      <c r="R23460" t="str">
        <f t="shared" si="366"/>
        <v>Expert</v>
      </c>
    </row>
    <row r="23461" spans="1:18">
      <c r="A23461" t="s">
        <v>1698</v>
      </c>
      <c r="B23461" t="s">
        <v>3</v>
      </c>
      <c r="C23461" t="s">
        <v>1034</v>
      </c>
      <c r="D23461" t="s">
        <v>6849</v>
      </c>
      <c r="E23461" t="s">
        <v>1062</v>
      </c>
      <c r="F23461">
        <v>58000</v>
      </c>
      <c r="G23461">
        <v>0</v>
      </c>
      <c r="H23461" t="s">
        <v>2951</v>
      </c>
      <c r="I23461" t="s">
        <v>1062</v>
      </c>
      <c r="J23461" t="s">
        <v>1703</v>
      </c>
      <c r="K23461" t="s">
        <v>3163</v>
      </c>
      <c r="L23461" t="s">
        <v>5665</v>
      </c>
      <c r="M23461" t="s">
        <v>1033</v>
      </c>
      <c r="N23461" t="s">
        <v>1036</v>
      </c>
      <c r="O23461" t="s">
        <v>1022</v>
      </c>
      <c r="P23461" t="s">
        <v>4</v>
      </c>
      <c r="Q23461">
        <v>58000</v>
      </c>
      <c r="R23461" t="str">
        <f t="shared" si="366"/>
        <v>Senior</v>
      </c>
    </row>
    <row r="23462" spans="1:18">
      <c r="A23462" t="s">
        <v>1699</v>
      </c>
      <c r="B23462" t="s">
        <v>5</v>
      </c>
      <c r="C23462" t="s">
        <v>1032</v>
      </c>
      <c r="D23462" t="s">
        <v>2613</v>
      </c>
      <c r="E23462" t="s">
        <v>1062</v>
      </c>
      <c r="F23462">
        <v>168000</v>
      </c>
      <c r="G23462">
        <v>120000</v>
      </c>
      <c r="H23462" t="s">
        <v>2951</v>
      </c>
      <c r="I23462" t="s">
        <v>1062</v>
      </c>
      <c r="J23462" t="s">
        <v>1703</v>
      </c>
      <c r="K23462" t="s">
        <v>2981</v>
      </c>
      <c r="L23462" t="s">
        <v>1845</v>
      </c>
      <c r="M23462" t="s">
        <v>1036</v>
      </c>
      <c r="N23462" t="s">
        <v>1036</v>
      </c>
      <c r="O23462" t="s">
        <v>1023</v>
      </c>
      <c r="P23462" t="s">
        <v>6</v>
      </c>
      <c r="Q23462">
        <v>168000</v>
      </c>
      <c r="R23462" t="str">
        <f t="shared" si="366"/>
        <v>Mid-Level</v>
      </c>
    </row>
    <row r="23463" spans="1:18">
      <c r="A23463" t="s">
        <v>1698</v>
      </c>
      <c r="B23463" t="s">
        <v>3</v>
      </c>
      <c r="C23463" t="s">
        <v>1045</v>
      </c>
      <c r="D23463" t="s">
        <v>674</v>
      </c>
      <c r="E23463" t="s">
        <v>1062</v>
      </c>
      <c r="F23463">
        <v>97000</v>
      </c>
      <c r="G23463">
        <v>0</v>
      </c>
      <c r="H23463" t="s">
        <v>2978</v>
      </c>
      <c r="I23463" t="s">
        <v>1062</v>
      </c>
      <c r="J23463" t="s">
        <v>1704</v>
      </c>
      <c r="K23463" t="s">
        <v>1062</v>
      </c>
      <c r="L23463" t="s">
        <v>3113</v>
      </c>
      <c r="M23463" t="s">
        <v>1036</v>
      </c>
      <c r="N23463" t="s">
        <v>1036</v>
      </c>
      <c r="O23463" t="s">
        <v>1022</v>
      </c>
      <c r="P23463" t="s">
        <v>4</v>
      </c>
      <c r="Q23463">
        <v>70819.7</v>
      </c>
      <c r="R23463" t="str">
        <f t="shared" si="366"/>
        <v>Mid-Level</v>
      </c>
    </row>
    <row r="23464" spans="1:18">
      <c r="A23464" t="s">
        <v>1698</v>
      </c>
      <c r="B23464" t="s">
        <v>3</v>
      </c>
      <c r="C23464" t="s">
        <v>1034</v>
      </c>
      <c r="D23464" t="s">
        <v>2645</v>
      </c>
      <c r="E23464" t="s">
        <v>25750</v>
      </c>
      <c r="F23464">
        <v>155200</v>
      </c>
      <c r="G23464">
        <v>0</v>
      </c>
      <c r="H23464" t="s">
        <v>3134</v>
      </c>
      <c r="I23464" t="s">
        <v>1062</v>
      </c>
      <c r="J23464" t="s">
        <v>1712</v>
      </c>
      <c r="K23464" t="s">
        <v>1062</v>
      </c>
      <c r="L23464" t="s">
        <v>2248</v>
      </c>
      <c r="M23464" t="s">
        <v>1033</v>
      </c>
      <c r="N23464" t="s">
        <v>1033</v>
      </c>
      <c r="O23464" t="s">
        <v>1024</v>
      </c>
      <c r="P23464" t="s">
        <v>4</v>
      </c>
      <c r="Q23464">
        <v>101873.28</v>
      </c>
      <c r="R23464" t="str">
        <f t="shared" si="366"/>
        <v>Senior</v>
      </c>
    </row>
    <row r="23465" spans="1:18">
      <c r="A23465" t="s">
        <v>1698</v>
      </c>
      <c r="B23465" t="s">
        <v>12</v>
      </c>
      <c r="C23465" t="s">
        <v>1038</v>
      </c>
      <c r="D23465" t="s">
        <v>25751</v>
      </c>
      <c r="E23465" t="s">
        <v>1062</v>
      </c>
      <c r="F23465">
        <v>176000</v>
      </c>
      <c r="G23465">
        <v>0</v>
      </c>
      <c r="H23465" t="s">
        <v>2951</v>
      </c>
      <c r="I23465" t="s">
        <v>25752</v>
      </c>
      <c r="J23465" t="s">
        <v>1703</v>
      </c>
      <c r="K23465" t="s">
        <v>2981</v>
      </c>
      <c r="L23465" t="s">
        <v>2055</v>
      </c>
      <c r="M23465" t="s">
        <v>1033</v>
      </c>
      <c r="N23465" t="s">
        <v>1036</v>
      </c>
      <c r="O23465" t="s">
        <v>1022</v>
      </c>
      <c r="P23465" t="s">
        <v>4</v>
      </c>
      <c r="Q23465">
        <v>176000</v>
      </c>
      <c r="R23465" t="str">
        <f t="shared" si="366"/>
        <v>Senior</v>
      </c>
    </row>
    <row r="23466" spans="1:18">
      <c r="A23466" t="s">
        <v>1698</v>
      </c>
      <c r="B23466" t="s">
        <v>10</v>
      </c>
      <c r="C23466" t="s">
        <v>1056</v>
      </c>
      <c r="D23466" t="s">
        <v>25753</v>
      </c>
      <c r="E23466" t="s">
        <v>1062</v>
      </c>
      <c r="F23466">
        <v>20800</v>
      </c>
      <c r="G23466">
        <v>0</v>
      </c>
      <c r="H23466" t="s">
        <v>2951</v>
      </c>
      <c r="I23466" t="s">
        <v>1062</v>
      </c>
      <c r="J23466" t="s">
        <v>1703</v>
      </c>
      <c r="K23466" t="s">
        <v>2967</v>
      </c>
      <c r="L23466" t="s">
        <v>2471</v>
      </c>
      <c r="M23466" t="s">
        <v>1033</v>
      </c>
      <c r="N23466" t="s">
        <v>1036</v>
      </c>
      <c r="O23466" t="s">
        <v>1021</v>
      </c>
      <c r="P23466" t="s">
        <v>4</v>
      </c>
      <c r="Q23466">
        <v>20800</v>
      </c>
      <c r="R23466" t="str">
        <f t="shared" si="366"/>
        <v>Senior</v>
      </c>
    </row>
    <row r="23467" spans="1:18">
      <c r="A23467" t="s">
        <v>1699</v>
      </c>
      <c r="B23467" t="s">
        <v>14</v>
      </c>
      <c r="C23467" t="s">
        <v>14</v>
      </c>
      <c r="D23467" t="s">
        <v>10544</v>
      </c>
      <c r="E23467" t="s">
        <v>25754</v>
      </c>
      <c r="F23467">
        <v>61500</v>
      </c>
      <c r="G23467">
        <v>2000</v>
      </c>
      <c r="H23467" t="s">
        <v>3134</v>
      </c>
      <c r="I23467" t="s">
        <v>1062</v>
      </c>
      <c r="J23467" t="s">
        <v>1712</v>
      </c>
      <c r="K23467" t="s">
        <v>1062</v>
      </c>
      <c r="L23467" t="s">
        <v>5622</v>
      </c>
      <c r="M23467" t="s">
        <v>1043</v>
      </c>
      <c r="N23467" t="s">
        <v>1043</v>
      </c>
      <c r="O23467" t="s">
        <v>1023</v>
      </c>
      <c r="P23467" t="s">
        <v>4</v>
      </c>
      <c r="Q23467">
        <v>40368.6</v>
      </c>
      <c r="R23467" t="str">
        <f t="shared" si="366"/>
        <v>Junior</v>
      </c>
    </row>
    <row r="23468" spans="1:18">
      <c r="A23468" t="s">
        <v>1698</v>
      </c>
      <c r="B23468" t="s">
        <v>3</v>
      </c>
      <c r="C23468" t="s">
        <v>1034</v>
      </c>
      <c r="D23468" t="s">
        <v>25755</v>
      </c>
      <c r="E23468" t="s">
        <v>25756</v>
      </c>
      <c r="F23468">
        <v>100400</v>
      </c>
      <c r="G23468">
        <v>28000</v>
      </c>
      <c r="H23468" t="s">
        <v>3134</v>
      </c>
      <c r="I23468" t="s">
        <v>1062</v>
      </c>
      <c r="J23468" t="s">
        <v>1712</v>
      </c>
      <c r="K23468" t="s">
        <v>1062</v>
      </c>
      <c r="L23468" t="s">
        <v>25183</v>
      </c>
      <c r="M23468" t="s">
        <v>1033</v>
      </c>
      <c r="N23468" t="s">
        <v>1033</v>
      </c>
      <c r="O23468" t="s">
        <v>1024</v>
      </c>
      <c r="P23468" t="s">
        <v>4</v>
      </c>
      <c r="Q23468">
        <v>65902.559999999998</v>
      </c>
      <c r="R23468" t="str">
        <f t="shared" si="366"/>
        <v>Senior</v>
      </c>
    </row>
    <row r="23469" spans="1:18">
      <c r="A23469" t="s">
        <v>1699</v>
      </c>
      <c r="B23469" t="s">
        <v>5</v>
      </c>
      <c r="C23469" t="s">
        <v>1032</v>
      </c>
      <c r="D23469" t="s">
        <v>25757</v>
      </c>
      <c r="E23469" t="s">
        <v>1062</v>
      </c>
      <c r="F23469">
        <v>56500</v>
      </c>
      <c r="G23469">
        <v>11300</v>
      </c>
      <c r="H23469" t="s">
        <v>3108</v>
      </c>
      <c r="I23469" t="s">
        <v>1062</v>
      </c>
      <c r="J23469" t="s">
        <v>1711</v>
      </c>
      <c r="K23469" t="s">
        <v>1062</v>
      </c>
      <c r="L23469" t="s">
        <v>3345</v>
      </c>
      <c r="M23469" t="s">
        <v>1037</v>
      </c>
      <c r="N23469" t="s">
        <v>1037</v>
      </c>
      <c r="O23469" t="s">
        <v>1025</v>
      </c>
      <c r="P23469" t="s">
        <v>6</v>
      </c>
      <c r="Q23469">
        <v>66370.55</v>
      </c>
      <c r="R23469" t="str">
        <f t="shared" si="366"/>
        <v>Junior</v>
      </c>
    </row>
    <row r="23470" spans="1:18">
      <c r="A23470" t="s">
        <v>1699</v>
      </c>
      <c r="B23470" t="s">
        <v>5</v>
      </c>
      <c r="C23470" t="s">
        <v>1032</v>
      </c>
      <c r="D23470" t="s">
        <v>288</v>
      </c>
      <c r="E23470" t="s">
        <v>1062</v>
      </c>
      <c r="F23470">
        <v>35000</v>
      </c>
      <c r="G23470">
        <v>1000</v>
      </c>
      <c r="H23470" t="s">
        <v>2954</v>
      </c>
      <c r="I23470" t="s">
        <v>1062</v>
      </c>
      <c r="J23470" t="s">
        <v>1713</v>
      </c>
      <c r="K23470" t="s">
        <v>1062</v>
      </c>
      <c r="L23470" t="s">
        <v>3029</v>
      </c>
      <c r="M23470" t="s">
        <v>1043</v>
      </c>
      <c r="N23470" t="s">
        <v>1043</v>
      </c>
      <c r="O23470" t="s">
        <v>1023</v>
      </c>
      <c r="P23470" t="s">
        <v>4</v>
      </c>
      <c r="Q23470">
        <v>47015.5</v>
      </c>
      <c r="R23470" t="str">
        <f t="shared" si="366"/>
        <v>Junior</v>
      </c>
    </row>
    <row r="23471" spans="1:18">
      <c r="A23471" t="s">
        <v>1695</v>
      </c>
      <c r="B23471" t="s">
        <v>8</v>
      </c>
      <c r="C23471" t="s">
        <v>1035</v>
      </c>
      <c r="D23471" t="s">
        <v>25758</v>
      </c>
      <c r="E23471" t="s">
        <v>25759</v>
      </c>
      <c r="F23471">
        <v>138000</v>
      </c>
      <c r="G23471">
        <v>0</v>
      </c>
      <c r="H23471" t="s">
        <v>2951</v>
      </c>
      <c r="I23471" t="s">
        <v>1062</v>
      </c>
      <c r="J23471" t="s">
        <v>1703</v>
      </c>
      <c r="K23471" t="s">
        <v>2996</v>
      </c>
      <c r="L23471" t="s">
        <v>2062</v>
      </c>
      <c r="M23471" t="s">
        <v>1040</v>
      </c>
      <c r="N23471" t="s">
        <v>1040</v>
      </c>
      <c r="O23471" t="s">
        <v>1023</v>
      </c>
      <c r="P23471" t="s">
        <v>4</v>
      </c>
      <c r="Q23471">
        <v>138000</v>
      </c>
      <c r="R23471" t="str">
        <f t="shared" si="366"/>
        <v>Expert</v>
      </c>
    </row>
    <row r="23472" spans="1:18">
      <c r="A23472" t="s">
        <v>1699</v>
      </c>
      <c r="B23472" t="s">
        <v>12</v>
      </c>
      <c r="C23472" t="s">
        <v>1038</v>
      </c>
      <c r="D23472" t="s">
        <v>25760</v>
      </c>
      <c r="E23472" t="s">
        <v>1062</v>
      </c>
      <c r="F23472">
        <v>60000</v>
      </c>
      <c r="G23472">
        <v>1200</v>
      </c>
      <c r="H23472" t="s">
        <v>2951</v>
      </c>
      <c r="I23472" t="s">
        <v>1062</v>
      </c>
      <c r="J23472" t="s">
        <v>1703</v>
      </c>
      <c r="K23472" t="s">
        <v>2970</v>
      </c>
      <c r="L23472" t="s">
        <v>2421</v>
      </c>
      <c r="M23472" t="s">
        <v>1036</v>
      </c>
      <c r="N23472" t="s">
        <v>1037</v>
      </c>
      <c r="O23472" t="s">
        <v>1022</v>
      </c>
      <c r="P23472" t="s">
        <v>4</v>
      </c>
      <c r="Q23472">
        <v>60000</v>
      </c>
      <c r="R23472" t="str">
        <f t="shared" si="366"/>
        <v>Mid-Level</v>
      </c>
    </row>
    <row r="23473" spans="1:18">
      <c r="A23473" t="s">
        <v>1699</v>
      </c>
      <c r="B23473" t="s">
        <v>10</v>
      </c>
      <c r="C23473" t="s">
        <v>1049</v>
      </c>
      <c r="D23473" t="s">
        <v>12474</v>
      </c>
      <c r="E23473" t="s">
        <v>25761</v>
      </c>
      <c r="F23473">
        <v>67334</v>
      </c>
      <c r="G23473">
        <v>0</v>
      </c>
      <c r="H23473" t="s">
        <v>2951</v>
      </c>
      <c r="I23473" t="s">
        <v>1062</v>
      </c>
      <c r="J23473" t="s">
        <v>1703</v>
      </c>
      <c r="K23473" t="s">
        <v>2973</v>
      </c>
      <c r="L23473" t="s">
        <v>2480</v>
      </c>
      <c r="M23473" t="s">
        <v>1036</v>
      </c>
      <c r="N23473" t="s">
        <v>1043</v>
      </c>
      <c r="O23473" t="s">
        <v>1023</v>
      </c>
      <c r="P23473" t="s">
        <v>4</v>
      </c>
      <c r="Q23473">
        <v>67334</v>
      </c>
      <c r="R23473" t="str">
        <f t="shared" si="366"/>
        <v>Mid-Level</v>
      </c>
    </row>
    <row r="23474" spans="1:18">
      <c r="A23474" t="s">
        <v>1699</v>
      </c>
      <c r="B23474" t="s">
        <v>11</v>
      </c>
      <c r="C23474" t="s">
        <v>1039</v>
      </c>
      <c r="D23474" t="s">
        <v>83</v>
      </c>
      <c r="E23474" t="s">
        <v>1062</v>
      </c>
      <c r="F23474">
        <v>60000</v>
      </c>
      <c r="G23474">
        <v>0</v>
      </c>
      <c r="H23474" t="s">
        <v>2951</v>
      </c>
      <c r="I23474" t="s">
        <v>1062</v>
      </c>
      <c r="J23474" t="s">
        <v>1703</v>
      </c>
      <c r="K23474" t="s">
        <v>2993</v>
      </c>
      <c r="L23474" t="s">
        <v>2485</v>
      </c>
      <c r="M23474" t="s">
        <v>1037</v>
      </c>
      <c r="N23474" t="s">
        <v>1043</v>
      </c>
      <c r="O23474" t="s">
        <v>1023</v>
      </c>
      <c r="P23474" t="s">
        <v>4</v>
      </c>
      <c r="Q23474">
        <v>60000</v>
      </c>
      <c r="R23474" t="str">
        <f t="shared" si="366"/>
        <v>Junior</v>
      </c>
    </row>
    <row r="23475" spans="1:18">
      <c r="A23475" t="s">
        <v>1698</v>
      </c>
      <c r="B23475" t="s">
        <v>3</v>
      </c>
      <c r="C23475" t="s">
        <v>1045</v>
      </c>
      <c r="D23475" t="s">
        <v>25762</v>
      </c>
      <c r="E23475" t="s">
        <v>1062</v>
      </c>
      <c r="F23475">
        <v>93000</v>
      </c>
      <c r="G23475">
        <v>8000</v>
      </c>
      <c r="H23475" t="s">
        <v>2951</v>
      </c>
      <c r="I23475" t="s">
        <v>1062</v>
      </c>
      <c r="J23475" t="s">
        <v>1703</v>
      </c>
      <c r="K23475" t="s">
        <v>2996</v>
      </c>
      <c r="L23475" t="s">
        <v>2997</v>
      </c>
      <c r="M23475" t="s">
        <v>1033</v>
      </c>
      <c r="N23475" t="s">
        <v>1036</v>
      </c>
      <c r="O23475" t="s">
        <v>1022</v>
      </c>
      <c r="P23475" t="s">
        <v>4</v>
      </c>
      <c r="Q23475">
        <v>93000</v>
      </c>
      <c r="R23475" t="str">
        <f t="shared" si="366"/>
        <v>Senior</v>
      </c>
    </row>
    <row r="23476" spans="1:18">
      <c r="A23476" t="s">
        <v>1699</v>
      </c>
      <c r="B23476" t="s">
        <v>10</v>
      </c>
      <c r="C23476" t="s">
        <v>1047</v>
      </c>
      <c r="D23476" t="s">
        <v>644</v>
      </c>
      <c r="E23476" t="s">
        <v>1062</v>
      </c>
      <c r="F23476">
        <v>57000</v>
      </c>
      <c r="G23476">
        <v>0</v>
      </c>
      <c r="H23476" t="s">
        <v>2951</v>
      </c>
      <c r="I23476" t="s">
        <v>1062</v>
      </c>
      <c r="J23476" t="s">
        <v>1703</v>
      </c>
      <c r="K23476" t="s">
        <v>1878</v>
      </c>
      <c r="L23476" t="s">
        <v>2234</v>
      </c>
      <c r="M23476" t="s">
        <v>1043</v>
      </c>
      <c r="N23476" t="s">
        <v>1043</v>
      </c>
      <c r="O23476" t="s">
        <v>1023</v>
      </c>
      <c r="P23476" t="s">
        <v>4</v>
      </c>
      <c r="Q23476">
        <v>57000</v>
      </c>
      <c r="R23476" t="str">
        <f t="shared" si="366"/>
        <v>Junior</v>
      </c>
    </row>
    <row r="23477" spans="1:18">
      <c r="A23477" t="s">
        <v>1698</v>
      </c>
      <c r="B23477" t="s">
        <v>3</v>
      </c>
      <c r="C23477" t="s">
        <v>1034</v>
      </c>
      <c r="D23477" t="s">
        <v>253</v>
      </c>
      <c r="E23477" t="s">
        <v>1062</v>
      </c>
      <c r="F23477">
        <v>24000</v>
      </c>
      <c r="G23477">
        <v>0</v>
      </c>
      <c r="H23477" t="s">
        <v>2951</v>
      </c>
      <c r="I23477" t="s">
        <v>25763</v>
      </c>
      <c r="J23477" t="s">
        <v>1703</v>
      </c>
      <c r="K23477" t="s">
        <v>2990</v>
      </c>
      <c r="L23477" t="s">
        <v>2463</v>
      </c>
      <c r="M23477" t="s">
        <v>1033</v>
      </c>
      <c r="N23477" t="s">
        <v>1037</v>
      </c>
      <c r="O23477" t="s">
        <v>1024</v>
      </c>
      <c r="P23477" t="s">
        <v>4</v>
      </c>
      <c r="Q23477">
        <v>24000</v>
      </c>
      <c r="R23477" t="str">
        <f t="shared" si="366"/>
        <v>Senior</v>
      </c>
    </row>
    <row r="23478" spans="1:18">
      <c r="A23478" t="s">
        <v>1695</v>
      </c>
      <c r="B23478" t="s">
        <v>10</v>
      </c>
      <c r="C23478" t="s">
        <v>1049</v>
      </c>
      <c r="D23478" t="s">
        <v>25764</v>
      </c>
      <c r="E23478" t="s">
        <v>1062</v>
      </c>
      <c r="F23478">
        <v>78000</v>
      </c>
      <c r="G23478">
        <v>10000</v>
      </c>
      <c r="H23478" t="s">
        <v>2951</v>
      </c>
      <c r="I23478" t="s">
        <v>1062</v>
      </c>
      <c r="J23478" t="s">
        <v>1703</v>
      </c>
      <c r="K23478" t="s">
        <v>3267</v>
      </c>
      <c r="L23478" t="s">
        <v>2578</v>
      </c>
      <c r="M23478" t="s">
        <v>1033</v>
      </c>
      <c r="N23478" t="s">
        <v>1036</v>
      </c>
      <c r="O23478" t="s">
        <v>1023</v>
      </c>
      <c r="P23478" t="s">
        <v>4</v>
      </c>
      <c r="Q23478">
        <v>78000</v>
      </c>
      <c r="R23478" t="str">
        <f t="shared" si="366"/>
        <v>Senior</v>
      </c>
    </row>
    <row r="23479" spans="1:18">
      <c r="A23479" t="s">
        <v>1699</v>
      </c>
      <c r="B23479" t="s">
        <v>10</v>
      </c>
      <c r="C23479" t="s">
        <v>629</v>
      </c>
      <c r="D23479" t="s">
        <v>25765</v>
      </c>
      <c r="E23479" t="s">
        <v>25766</v>
      </c>
      <c r="F23479">
        <v>100000</v>
      </c>
      <c r="G23479">
        <v>0</v>
      </c>
      <c r="H23479" t="s">
        <v>2951</v>
      </c>
      <c r="I23479" t="s">
        <v>1062</v>
      </c>
      <c r="J23479" t="s">
        <v>1703</v>
      </c>
      <c r="K23479" t="s">
        <v>2952</v>
      </c>
      <c r="L23479" t="s">
        <v>25767</v>
      </c>
      <c r="M23479" t="s">
        <v>1033</v>
      </c>
      <c r="N23479" t="s">
        <v>1037</v>
      </c>
      <c r="O23479" t="s">
        <v>1023</v>
      </c>
      <c r="P23479" t="s">
        <v>4</v>
      </c>
      <c r="Q23479">
        <v>100000</v>
      </c>
      <c r="R23479" t="str">
        <f t="shared" si="366"/>
        <v>Senior</v>
      </c>
    </row>
    <row r="23480" spans="1:18">
      <c r="A23480" t="s">
        <v>1699</v>
      </c>
      <c r="B23480" t="s">
        <v>5</v>
      </c>
      <c r="C23480" t="s">
        <v>1032</v>
      </c>
      <c r="D23480" t="s">
        <v>47</v>
      </c>
      <c r="E23480" t="s">
        <v>1062</v>
      </c>
      <c r="F23480">
        <v>130000</v>
      </c>
      <c r="G23480">
        <v>13000</v>
      </c>
      <c r="H23480" t="s">
        <v>2951</v>
      </c>
      <c r="I23480" t="s">
        <v>1062</v>
      </c>
      <c r="J23480" t="s">
        <v>1703</v>
      </c>
      <c r="K23480" t="s">
        <v>1958</v>
      </c>
      <c r="L23480" t="s">
        <v>3551</v>
      </c>
      <c r="M23480" t="s">
        <v>1043</v>
      </c>
      <c r="N23480" t="s">
        <v>1043</v>
      </c>
      <c r="O23480" t="s">
        <v>1024</v>
      </c>
      <c r="P23480" t="s">
        <v>9</v>
      </c>
      <c r="Q23480">
        <v>130000</v>
      </c>
      <c r="R23480" t="str">
        <f t="shared" si="366"/>
        <v>Junior</v>
      </c>
    </row>
    <row r="23481" spans="1:18">
      <c r="A23481" t="s">
        <v>1699</v>
      </c>
      <c r="B23481" t="s">
        <v>10</v>
      </c>
      <c r="C23481" t="s">
        <v>1046</v>
      </c>
      <c r="D23481" t="s">
        <v>25768</v>
      </c>
      <c r="E23481" t="s">
        <v>25769</v>
      </c>
      <c r="F23481">
        <v>85000</v>
      </c>
      <c r="G23481">
        <v>10000</v>
      </c>
      <c r="H23481" t="s">
        <v>2951</v>
      </c>
      <c r="I23481" t="s">
        <v>1062</v>
      </c>
      <c r="J23481" t="s">
        <v>1703</v>
      </c>
      <c r="K23481" t="s">
        <v>2952</v>
      </c>
      <c r="L23481" t="s">
        <v>2268</v>
      </c>
      <c r="M23481" t="s">
        <v>1037</v>
      </c>
      <c r="N23481" t="s">
        <v>1037</v>
      </c>
      <c r="O23481" t="s">
        <v>1023</v>
      </c>
      <c r="P23481" t="s">
        <v>4</v>
      </c>
      <c r="Q23481">
        <v>85000</v>
      </c>
      <c r="R23481" t="str">
        <f t="shared" si="366"/>
        <v>Junior</v>
      </c>
    </row>
    <row r="23482" spans="1:18">
      <c r="A23482" t="s">
        <v>1699</v>
      </c>
      <c r="B23482" t="s">
        <v>13</v>
      </c>
      <c r="C23482" t="s">
        <v>1042</v>
      </c>
      <c r="D23482" t="s">
        <v>25770</v>
      </c>
      <c r="E23482" t="s">
        <v>1062</v>
      </c>
      <c r="F23482">
        <v>65600</v>
      </c>
      <c r="G23482">
        <v>0</v>
      </c>
      <c r="H23482" t="s">
        <v>2951</v>
      </c>
      <c r="I23482" t="s">
        <v>1062</v>
      </c>
      <c r="J23482" t="s">
        <v>1703</v>
      </c>
      <c r="K23482" t="s">
        <v>2998</v>
      </c>
      <c r="L23482" t="s">
        <v>2999</v>
      </c>
      <c r="M23482" t="s">
        <v>1043</v>
      </c>
      <c r="N23482" t="s">
        <v>1043</v>
      </c>
      <c r="O23482" t="s">
        <v>1023</v>
      </c>
      <c r="P23482" t="s">
        <v>4</v>
      </c>
      <c r="Q23482">
        <v>65600</v>
      </c>
      <c r="R23482" t="str">
        <f t="shared" si="366"/>
        <v>Junior</v>
      </c>
    </row>
    <row r="23483" spans="1:18">
      <c r="A23483" t="s">
        <v>1699</v>
      </c>
      <c r="B23483" t="s">
        <v>14</v>
      </c>
      <c r="C23483" t="s">
        <v>14</v>
      </c>
      <c r="D23483" t="s">
        <v>459</v>
      </c>
      <c r="E23483" t="s">
        <v>25771</v>
      </c>
      <c r="F23483">
        <v>60000</v>
      </c>
      <c r="G23483">
        <v>2500</v>
      </c>
      <c r="H23483" t="s">
        <v>2951</v>
      </c>
      <c r="I23483" t="s">
        <v>1062</v>
      </c>
      <c r="J23483" t="s">
        <v>1703</v>
      </c>
      <c r="K23483" t="s">
        <v>2975</v>
      </c>
      <c r="L23483" t="s">
        <v>18182</v>
      </c>
      <c r="M23483" t="s">
        <v>1037</v>
      </c>
      <c r="N23483" t="s">
        <v>1037</v>
      </c>
      <c r="O23483" t="s">
        <v>1023</v>
      </c>
      <c r="P23483" t="s">
        <v>4</v>
      </c>
      <c r="Q23483">
        <v>60000</v>
      </c>
      <c r="R23483" t="str">
        <f t="shared" si="366"/>
        <v>Junior</v>
      </c>
    </row>
    <row r="23484" spans="1:18">
      <c r="A23484" t="s">
        <v>1699</v>
      </c>
      <c r="B23484" t="s">
        <v>10</v>
      </c>
      <c r="C23484" t="s">
        <v>1044</v>
      </c>
      <c r="D23484" t="s">
        <v>6969</v>
      </c>
      <c r="E23484" t="s">
        <v>1062</v>
      </c>
      <c r="F23484">
        <v>62500</v>
      </c>
      <c r="G23484">
        <v>0</v>
      </c>
      <c r="H23484" t="s">
        <v>2951</v>
      </c>
      <c r="I23484" t="s">
        <v>25772</v>
      </c>
      <c r="J23484" t="s">
        <v>1703</v>
      </c>
      <c r="K23484" t="s">
        <v>2998</v>
      </c>
      <c r="L23484" t="s">
        <v>2445</v>
      </c>
      <c r="M23484" t="s">
        <v>1036</v>
      </c>
      <c r="N23484" t="s">
        <v>1037</v>
      </c>
      <c r="O23484" t="s">
        <v>1025</v>
      </c>
      <c r="P23484" t="s">
        <v>4</v>
      </c>
      <c r="Q23484">
        <v>62500</v>
      </c>
      <c r="R23484" t="str">
        <f t="shared" si="366"/>
        <v>Mid-Level</v>
      </c>
    </row>
    <row r="23485" spans="1:18">
      <c r="A23485" t="s">
        <v>1699</v>
      </c>
      <c r="B23485" t="s">
        <v>10</v>
      </c>
      <c r="C23485" t="s">
        <v>1044</v>
      </c>
      <c r="D23485" t="s">
        <v>24253</v>
      </c>
      <c r="E23485" t="s">
        <v>25773</v>
      </c>
      <c r="F23485">
        <v>68000</v>
      </c>
      <c r="G23485">
        <v>0</v>
      </c>
      <c r="H23485" t="s">
        <v>2951</v>
      </c>
      <c r="I23485" t="s">
        <v>1062</v>
      </c>
      <c r="J23485" t="s">
        <v>1703</v>
      </c>
      <c r="K23485" t="s">
        <v>2955</v>
      </c>
      <c r="L23485" t="s">
        <v>2008</v>
      </c>
      <c r="M23485" t="s">
        <v>1037</v>
      </c>
      <c r="N23485" t="s">
        <v>1037</v>
      </c>
      <c r="O23485" t="s">
        <v>1023</v>
      </c>
      <c r="P23485" t="s">
        <v>4</v>
      </c>
      <c r="Q23485">
        <v>68000</v>
      </c>
      <c r="R23485" t="str">
        <f t="shared" si="366"/>
        <v>Junior</v>
      </c>
    </row>
    <row r="23486" spans="1:18">
      <c r="A23486" t="s">
        <v>1698</v>
      </c>
      <c r="B23486" t="s">
        <v>13</v>
      </c>
      <c r="C23486" t="s">
        <v>1042</v>
      </c>
      <c r="D23486" t="s">
        <v>9201</v>
      </c>
      <c r="E23486" t="s">
        <v>1062</v>
      </c>
      <c r="F23486">
        <v>130000</v>
      </c>
      <c r="G23486">
        <v>7000</v>
      </c>
      <c r="H23486" t="s">
        <v>2951</v>
      </c>
      <c r="I23486" t="s">
        <v>1062</v>
      </c>
      <c r="J23486" t="s">
        <v>1703</v>
      </c>
      <c r="K23486" t="s">
        <v>2975</v>
      </c>
      <c r="L23486" t="s">
        <v>2441</v>
      </c>
      <c r="M23486" t="s">
        <v>1033</v>
      </c>
      <c r="N23486" t="s">
        <v>1036</v>
      </c>
      <c r="O23486" t="s">
        <v>1022</v>
      </c>
      <c r="P23486" t="s">
        <v>4</v>
      </c>
      <c r="Q23486">
        <v>130000</v>
      </c>
      <c r="R23486" t="str">
        <f t="shared" si="366"/>
        <v>Senior</v>
      </c>
    </row>
    <row r="23487" spans="1:18">
      <c r="A23487" t="s">
        <v>1699</v>
      </c>
      <c r="B23487" t="s">
        <v>11</v>
      </c>
      <c r="C23487" t="s">
        <v>1039</v>
      </c>
      <c r="D23487" t="s">
        <v>25774</v>
      </c>
      <c r="E23487" t="s">
        <v>1062</v>
      </c>
      <c r="F23487">
        <v>115000</v>
      </c>
      <c r="G23487">
        <v>0</v>
      </c>
      <c r="H23487" t="s">
        <v>2951</v>
      </c>
      <c r="I23487" t="s">
        <v>1062</v>
      </c>
      <c r="J23487" t="s">
        <v>1703</v>
      </c>
      <c r="K23487" t="s">
        <v>2981</v>
      </c>
      <c r="L23487" t="s">
        <v>4213</v>
      </c>
      <c r="M23487" t="s">
        <v>1037</v>
      </c>
      <c r="N23487" t="s">
        <v>1037</v>
      </c>
      <c r="O23487" t="s">
        <v>1022</v>
      </c>
      <c r="P23487" t="s">
        <v>4</v>
      </c>
      <c r="Q23487">
        <v>115000</v>
      </c>
      <c r="R23487" t="str">
        <f t="shared" si="366"/>
        <v>Junior</v>
      </c>
    </row>
    <row r="23488" spans="1:18">
      <c r="A23488" t="s">
        <v>1699</v>
      </c>
      <c r="B23488" t="s">
        <v>10</v>
      </c>
      <c r="C23488" t="s">
        <v>1063</v>
      </c>
      <c r="D23488" t="s">
        <v>9004</v>
      </c>
      <c r="E23488" t="s">
        <v>25775</v>
      </c>
      <c r="F23488">
        <v>63000</v>
      </c>
      <c r="G23488">
        <v>0</v>
      </c>
      <c r="H23488" t="s">
        <v>2951</v>
      </c>
      <c r="I23488" t="s">
        <v>1062</v>
      </c>
      <c r="J23488" t="s">
        <v>1703</v>
      </c>
      <c r="K23488" t="s">
        <v>2952</v>
      </c>
      <c r="L23488" t="s">
        <v>2399</v>
      </c>
      <c r="M23488" t="s">
        <v>1037</v>
      </c>
      <c r="N23488" t="s">
        <v>1037</v>
      </c>
      <c r="O23488" t="s">
        <v>1022</v>
      </c>
      <c r="P23488" t="s">
        <v>6</v>
      </c>
      <c r="Q23488">
        <v>63000</v>
      </c>
      <c r="R23488" t="str">
        <f t="shared" si="366"/>
        <v>Junior</v>
      </c>
    </row>
    <row r="23489" spans="1:18">
      <c r="A23489" t="s">
        <v>1698</v>
      </c>
      <c r="B23489" t="s">
        <v>13</v>
      </c>
      <c r="C23489" t="s">
        <v>1042</v>
      </c>
      <c r="D23489" t="s">
        <v>25776</v>
      </c>
      <c r="E23489" t="s">
        <v>25777</v>
      </c>
      <c r="F23489">
        <v>72150</v>
      </c>
      <c r="G23489">
        <v>2000</v>
      </c>
      <c r="H23489" t="s">
        <v>2951</v>
      </c>
      <c r="I23489" t="s">
        <v>1062</v>
      </c>
      <c r="J23489" t="s">
        <v>1703</v>
      </c>
      <c r="K23489" t="s">
        <v>2981</v>
      </c>
      <c r="L23489" t="s">
        <v>2067</v>
      </c>
      <c r="M23489" t="s">
        <v>1033</v>
      </c>
      <c r="N23489" t="s">
        <v>1037</v>
      </c>
      <c r="O23489" t="s">
        <v>1022</v>
      </c>
      <c r="P23489" t="s">
        <v>15</v>
      </c>
      <c r="Q23489">
        <v>72150</v>
      </c>
      <c r="R23489" t="str">
        <f t="shared" si="366"/>
        <v>Senior</v>
      </c>
    </row>
    <row r="23490" spans="1:18">
      <c r="A23490" t="s">
        <v>1698</v>
      </c>
      <c r="B23490" t="s">
        <v>10</v>
      </c>
      <c r="C23490" t="s">
        <v>1046</v>
      </c>
      <c r="D23490" t="s">
        <v>230</v>
      </c>
      <c r="E23490" t="s">
        <v>1062</v>
      </c>
      <c r="F23490">
        <v>120000</v>
      </c>
      <c r="G23490">
        <v>5000</v>
      </c>
      <c r="H23490" t="s">
        <v>2951</v>
      </c>
      <c r="I23490" t="s">
        <v>1062</v>
      </c>
      <c r="J23490" t="s">
        <v>1703</v>
      </c>
      <c r="K23490" t="s">
        <v>2981</v>
      </c>
      <c r="L23490" t="s">
        <v>2555</v>
      </c>
      <c r="M23490" t="s">
        <v>1033</v>
      </c>
      <c r="N23490" t="s">
        <v>1037</v>
      </c>
      <c r="O23490" t="s">
        <v>1022</v>
      </c>
      <c r="P23490" t="s">
        <v>4</v>
      </c>
      <c r="Q23490">
        <v>120000</v>
      </c>
      <c r="R23490" t="str">
        <f t="shared" ref="R23490:R23553" si="367">IF(M23490="1 year or less","Entry Level",
 IF(OR(M23490="2 - 4 years",M23490="5-7 years"),"Junior",
 IF(M23490="8 - 10 years","Mid-Level",
 IF(M23490="11 - 20 years","Senior",
 IF(OR(M23490="21 - 30 years",M23490="31 - 40 years",M23490="41 years or more"),"Expert","Other")))))</f>
        <v>Senior</v>
      </c>
    </row>
    <row r="23491" spans="1:18">
      <c r="A23491" t="s">
        <v>1698</v>
      </c>
      <c r="B23491" t="s">
        <v>10</v>
      </c>
      <c r="C23491" t="s">
        <v>1052</v>
      </c>
      <c r="D23491" t="s">
        <v>25778</v>
      </c>
      <c r="E23491" t="s">
        <v>1062</v>
      </c>
      <c r="F23491">
        <v>92600</v>
      </c>
      <c r="G23491">
        <v>9600</v>
      </c>
      <c r="H23491" t="s">
        <v>2951</v>
      </c>
      <c r="I23491" t="s">
        <v>1062</v>
      </c>
      <c r="J23491" t="s">
        <v>1703</v>
      </c>
      <c r="K23491" t="s">
        <v>3560</v>
      </c>
      <c r="L23491" t="s">
        <v>25779</v>
      </c>
      <c r="M23491" t="s">
        <v>1033</v>
      </c>
      <c r="N23491" t="s">
        <v>1033</v>
      </c>
      <c r="O23491" t="s">
        <v>1022</v>
      </c>
      <c r="P23491" t="s">
        <v>4</v>
      </c>
      <c r="Q23491">
        <v>92600</v>
      </c>
      <c r="R23491" t="str">
        <f t="shared" si="367"/>
        <v>Senior</v>
      </c>
    </row>
    <row r="23492" spans="1:18">
      <c r="A23492" t="s">
        <v>1699</v>
      </c>
      <c r="B23492" t="s">
        <v>12</v>
      </c>
      <c r="C23492" t="s">
        <v>1038</v>
      </c>
      <c r="D23492" t="s">
        <v>486</v>
      </c>
      <c r="E23492" t="s">
        <v>25780</v>
      </c>
      <c r="F23492">
        <v>56320</v>
      </c>
      <c r="G23492">
        <v>0</v>
      </c>
      <c r="H23492" t="s">
        <v>2951</v>
      </c>
      <c r="I23492" t="s">
        <v>1062</v>
      </c>
      <c r="J23492" t="s">
        <v>1703</v>
      </c>
      <c r="K23492" t="s">
        <v>2216</v>
      </c>
      <c r="L23492" t="s">
        <v>3148</v>
      </c>
      <c r="M23492" t="s">
        <v>1037</v>
      </c>
      <c r="N23492" t="s">
        <v>1043</v>
      </c>
      <c r="O23492" t="s">
        <v>1023</v>
      </c>
      <c r="P23492" t="s">
        <v>4</v>
      </c>
      <c r="Q23492">
        <v>56320</v>
      </c>
      <c r="R23492" t="str">
        <f t="shared" si="367"/>
        <v>Junior</v>
      </c>
    </row>
    <row r="23493" spans="1:18">
      <c r="A23493" t="s">
        <v>1698</v>
      </c>
      <c r="B23493" t="s">
        <v>7</v>
      </c>
      <c r="C23493" t="s">
        <v>1041</v>
      </c>
      <c r="D23493" t="s">
        <v>934</v>
      </c>
      <c r="E23493" t="s">
        <v>25781</v>
      </c>
      <c r="F23493">
        <v>72900</v>
      </c>
      <c r="G23493">
        <v>8000</v>
      </c>
      <c r="H23493" t="s">
        <v>2951</v>
      </c>
      <c r="I23493" t="s">
        <v>167</v>
      </c>
      <c r="J23493" t="s">
        <v>1703</v>
      </c>
      <c r="K23493" t="s">
        <v>1942</v>
      </c>
      <c r="L23493" t="s">
        <v>2440</v>
      </c>
      <c r="M23493" t="s">
        <v>1033</v>
      </c>
      <c r="N23493" t="s">
        <v>1036</v>
      </c>
      <c r="O23493" t="s">
        <v>1023</v>
      </c>
      <c r="P23493" t="s">
        <v>9</v>
      </c>
      <c r="Q23493">
        <v>72900</v>
      </c>
      <c r="R23493" t="str">
        <f t="shared" si="367"/>
        <v>Senior</v>
      </c>
    </row>
    <row r="23494" spans="1:18">
      <c r="A23494" t="s">
        <v>1699</v>
      </c>
      <c r="B23494" t="s">
        <v>8</v>
      </c>
      <c r="C23494" t="s">
        <v>1035</v>
      </c>
      <c r="D23494" t="s">
        <v>104</v>
      </c>
      <c r="E23494" t="s">
        <v>1062</v>
      </c>
      <c r="F23494">
        <v>70000</v>
      </c>
      <c r="G23494">
        <v>1500</v>
      </c>
      <c r="H23494" t="s">
        <v>2951</v>
      </c>
      <c r="I23494" t="s">
        <v>1062</v>
      </c>
      <c r="J23494" t="s">
        <v>1703</v>
      </c>
      <c r="K23494" t="s">
        <v>3426</v>
      </c>
      <c r="L23494" t="s">
        <v>2266</v>
      </c>
      <c r="M23494" t="s">
        <v>1036</v>
      </c>
      <c r="N23494" t="s">
        <v>1037</v>
      </c>
      <c r="O23494" t="s">
        <v>1023</v>
      </c>
      <c r="P23494" t="s">
        <v>4</v>
      </c>
      <c r="Q23494">
        <v>70000</v>
      </c>
      <c r="R23494" t="str">
        <f t="shared" si="367"/>
        <v>Mid-Level</v>
      </c>
    </row>
    <row r="23495" spans="1:18">
      <c r="A23495" t="s">
        <v>1697</v>
      </c>
      <c r="B23495" t="s">
        <v>10</v>
      </c>
      <c r="C23495" t="s">
        <v>1047</v>
      </c>
      <c r="D23495" t="s">
        <v>25782</v>
      </c>
      <c r="E23495" t="s">
        <v>1062</v>
      </c>
      <c r="F23495">
        <v>182000</v>
      </c>
      <c r="G23495">
        <v>6000</v>
      </c>
      <c r="H23495" t="s">
        <v>2951</v>
      </c>
      <c r="I23495" t="s">
        <v>1062</v>
      </c>
      <c r="J23495" t="s">
        <v>1703</v>
      </c>
      <c r="K23495" t="s">
        <v>2998</v>
      </c>
      <c r="L23495" t="s">
        <v>2275</v>
      </c>
      <c r="M23495" t="s">
        <v>1065</v>
      </c>
      <c r="N23495" t="s">
        <v>1055</v>
      </c>
      <c r="O23495" t="s">
        <v>1022</v>
      </c>
      <c r="P23495" t="s">
        <v>4</v>
      </c>
      <c r="Q23495">
        <v>182000</v>
      </c>
      <c r="R23495" t="str">
        <f t="shared" si="367"/>
        <v>Expert</v>
      </c>
    </row>
    <row r="23496" spans="1:18">
      <c r="A23496" t="s">
        <v>1699</v>
      </c>
      <c r="B23496" t="s">
        <v>5</v>
      </c>
      <c r="C23496" t="s">
        <v>1032</v>
      </c>
      <c r="D23496" t="s">
        <v>25783</v>
      </c>
      <c r="E23496" t="s">
        <v>1062</v>
      </c>
      <c r="F23496">
        <v>190000</v>
      </c>
      <c r="G23496">
        <v>100000</v>
      </c>
      <c r="H23496" t="s">
        <v>11828</v>
      </c>
      <c r="I23496" t="s">
        <v>1062</v>
      </c>
      <c r="J23496" t="s">
        <v>1717</v>
      </c>
      <c r="K23496" t="s">
        <v>1062</v>
      </c>
      <c r="L23496" t="s">
        <v>16983</v>
      </c>
      <c r="M23496" t="s">
        <v>1033</v>
      </c>
      <c r="N23496" t="s">
        <v>1033</v>
      </c>
      <c r="O23496" t="s">
        <v>1023</v>
      </c>
      <c r="P23496" t="s">
        <v>9</v>
      </c>
      <c r="Q23496">
        <v>52250</v>
      </c>
      <c r="R23496" t="str">
        <f t="shared" si="367"/>
        <v>Senior</v>
      </c>
    </row>
    <row r="23497" spans="1:18">
      <c r="A23497" t="s">
        <v>1700</v>
      </c>
      <c r="B23497" t="s">
        <v>13</v>
      </c>
      <c r="C23497" t="s">
        <v>1042</v>
      </c>
      <c r="D23497" t="s">
        <v>25784</v>
      </c>
      <c r="E23497" t="s">
        <v>25785</v>
      </c>
      <c r="F23497">
        <v>16000</v>
      </c>
      <c r="G23497">
        <v>0</v>
      </c>
      <c r="H23497" t="s">
        <v>2954</v>
      </c>
      <c r="I23497" t="s">
        <v>1062</v>
      </c>
      <c r="J23497" t="s">
        <v>1713</v>
      </c>
      <c r="K23497" t="s">
        <v>1062</v>
      </c>
      <c r="L23497" t="s">
        <v>4265</v>
      </c>
      <c r="M23497" t="s">
        <v>1057</v>
      </c>
      <c r="N23497" t="s">
        <v>1057</v>
      </c>
      <c r="O23497" t="s">
        <v>1025</v>
      </c>
      <c r="P23497" t="s">
        <v>4</v>
      </c>
      <c r="Q23497">
        <v>21492.799999999999</v>
      </c>
      <c r="R23497" t="str">
        <f t="shared" si="367"/>
        <v>Entry Level</v>
      </c>
    </row>
    <row r="23498" spans="1:18">
      <c r="A23498" t="s">
        <v>1699</v>
      </c>
      <c r="B23498" t="s">
        <v>10</v>
      </c>
      <c r="C23498" t="s">
        <v>1044</v>
      </c>
      <c r="D23498" t="s">
        <v>12344</v>
      </c>
      <c r="E23498" t="s">
        <v>25786</v>
      </c>
      <c r="F23498">
        <v>70000</v>
      </c>
      <c r="G23498">
        <v>0</v>
      </c>
      <c r="H23498" t="s">
        <v>2951</v>
      </c>
      <c r="I23498" t="s">
        <v>1062</v>
      </c>
      <c r="J23498" t="s">
        <v>1703</v>
      </c>
      <c r="K23498" t="s">
        <v>2216</v>
      </c>
      <c r="L23498" t="s">
        <v>2549</v>
      </c>
      <c r="M23498" t="s">
        <v>1043</v>
      </c>
      <c r="N23498" t="s">
        <v>1043</v>
      </c>
      <c r="O23498" t="s">
        <v>1023</v>
      </c>
      <c r="P23498" t="s">
        <v>4</v>
      </c>
      <c r="Q23498">
        <v>70000</v>
      </c>
      <c r="R23498" t="str">
        <f t="shared" si="367"/>
        <v>Junior</v>
      </c>
    </row>
    <row r="23499" spans="1:18">
      <c r="A23499" t="s">
        <v>1699</v>
      </c>
      <c r="B23499" t="s">
        <v>13</v>
      </c>
      <c r="C23499" t="s">
        <v>1042</v>
      </c>
      <c r="D23499" t="s">
        <v>101</v>
      </c>
      <c r="E23499" t="s">
        <v>25787</v>
      </c>
      <c r="F23499">
        <v>90000</v>
      </c>
      <c r="G23499">
        <v>7000</v>
      </c>
      <c r="H23499" t="s">
        <v>2951</v>
      </c>
      <c r="I23499" t="s">
        <v>1062</v>
      </c>
      <c r="J23499" t="s">
        <v>1703</v>
      </c>
      <c r="K23499" t="s">
        <v>2993</v>
      </c>
      <c r="L23499" t="s">
        <v>2554</v>
      </c>
      <c r="M23499" t="s">
        <v>1036</v>
      </c>
      <c r="N23499" t="s">
        <v>1036</v>
      </c>
      <c r="O23499" t="s">
        <v>1023</v>
      </c>
      <c r="P23499" t="s">
        <v>4</v>
      </c>
      <c r="Q23499">
        <v>90000</v>
      </c>
      <c r="R23499" t="str">
        <f t="shared" si="367"/>
        <v>Mid-Level</v>
      </c>
    </row>
    <row r="23500" spans="1:18">
      <c r="A23500" t="s">
        <v>1698</v>
      </c>
      <c r="B23500" t="s">
        <v>11</v>
      </c>
      <c r="C23500" t="s">
        <v>1039</v>
      </c>
      <c r="D23500" t="s">
        <v>25788</v>
      </c>
      <c r="E23500" t="s">
        <v>25789</v>
      </c>
      <c r="F23500">
        <v>34632</v>
      </c>
      <c r="G23500">
        <v>0</v>
      </c>
      <c r="H23500" t="s">
        <v>2951</v>
      </c>
      <c r="I23500" t="s">
        <v>1062</v>
      </c>
      <c r="J23500" t="s">
        <v>1703</v>
      </c>
      <c r="K23500" t="s">
        <v>3661</v>
      </c>
      <c r="L23500" t="s">
        <v>4829</v>
      </c>
      <c r="M23500" t="s">
        <v>1033</v>
      </c>
      <c r="N23500" t="s">
        <v>1043</v>
      </c>
      <c r="O23500" t="s">
        <v>1023</v>
      </c>
      <c r="P23500" t="s">
        <v>4</v>
      </c>
      <c r="Q23500">
        <v>34632</v>
      </c>
      <c r="R23500" t="str">
        <f t="shared" si="367"/>
        <v>Senior</v>
      </c>
    </row>
    <row r="23501" spans="1:18">
      <c r="A23501" t="s">
        <v>1695</v>
      </c>
      <c r="B23501" t="s">
        <v>10</v>
      </c>
      <c r="C23501" t="s">
        <v>1056</v>
      </c>
      <c r="D23501" t="s">
        <v>25790</v>
      </c>
      <c r="E23501" t="s">
        <v>25791</v>
      </c>
      <c r="F23501">
        <v>56000</v>
      </c>
      <c r="G23501">
        <v>0</v>
      </c>
      <c r="H23501" t="s">
        <v>2951</v>
      </c>
      <c r="I23501" t="s">
        <v>1062</v>
      </c>
      <c r="J23501" t="s">
        <v>1703</v>
      </c>
      <c r="K23501" t="s">
        <v>3574</v>
      </c>
      <c r="L23501" t="s">
        <v>3575</v>
      </c>
      <c r="M23501" t="s">
        <v>1040</v>
      </c>
      <c r="N23501" t="s">
        <v>1033</v>
      </c>
      <c r="O23501" t="s">
        <v>1023</v>
      </c>
      <c r="P23501" t="s">
        <v>4</v>
      </c>
      <c r="Q23501">
        <v>56000</v>
      </c>
      <c r="R23501" t="str">
        <f t="shared" si="367"/>
        <v>Expert</v>
      </c>
    </row>
    <row r="23502" spans="1:18">
      <c r="A23502" t="s">
        <v>1695</v>
      </c>
      <c r="B23502" t="s">
        <v>12</v>
      </c>
      <c r="C23502" t="s">
        <v>1038</v>
      </c>
      <c r="D23502" t="s">
        <v>25792</v>
      </c>
      <c r="E23502" t="s">
        <v>25793</v>
      </c>
      <c r="F23502">
        <v>93000</v>
      </c>
      <c r="G23502">
        <v>0</v>
      </c>
      <c r="H23502" t="s">
        <v>2978</v>
      </c>
      <c r="I23502" t="s">
        <v>1062</v>
      </c>
      <c r="J23502" t="s">
        <v>1704</v>
      </c>
      <c r="K23502" t="s">
        <v>1062</v>
      </c>
      <c r="L23502" t="s">
        <v>3035</v>
      </c>
      <c r="M23502" t="s">
        <v>1033</v>
      </c>
      <c r="N23502" t="s">
        <v>1033</v>
      </c>
      <c r="O23502" t="s">
        <v>1022</v>
      </c>
      <c r="P23502" t="s">
        <v>4</v>
      </c>
      <c r="Q23502">
        <v>67899.3</v>
      </c>
      <c r="R23502" t="str">
        <f t="shared" si="367"/>
        <v>Senior</v>
      </c>
    </row>
    <row r="23503" spans="1:18">
      <c r="A23503" t="s">
        <v>1698</v>
      </c>
      <c r="B23503" t="s">
        <v>12</v>
      </c>
      <c r="C23503" t="s">
        <v>1038</v>
      </c>
      <c r="D23503" t="s">
        <v>25794</v>
      </c>
      <c r="E23503" t="s">
        <v>1062</v>
      </c>
      <c r="F23503">
        <v>34000</v>
      </c>
      <c r="G23503">
        <v>0</v>
      </c>
      <c r="H23503" t="s">
        <v>2951</v>
      </c>
      <c r="I23503" t="s">
        <v>1062</v>
      </c>
      <c r="J23503" t="s">
        <v>1703</v>
      </c>
      <c r="K23503" t="s">
        <v>3661</v>
      </c>
      <c r="L23503" t="s">
        <v>20770</v>
      </c>
      <c r="M23503" t="s">
        <v>1033</v>
      </c>
      <c r="N23503" t="s">
        <v>1033</v>
      </c>
      <c r="O23503" t="s">
        <v>1023</v>
      </c>
      <c r="P23503" t="s">
        <v>4</v>
      </c>
      <c r="Q23503">
        <v>34000</v>
      </c>
      <c r="R23503" t="str">
        <f t="shared" si="367"/>
        <v>Senior</v>
      </c>
    </row>
    <row r="23504" spans="1:18">
      <c r="A23504" t="s">
        <v>1699</v>
      </c>
      <c r="B23504" t="s">
        <v>5</v>
      </c>
      <c r="C23504" t="s">
        <v>1032</v>
      </c>
      <c r="D23504" t="s">
        <v>25795</v>
      </c>
      <c r="E23504" t="s">
        <v>1062</v>
      </c>
      <c r="F23504">
        <v>91000</v>
      </c>
      <c r="G23504">
        <v>5300</v>
      </c>
      <c r="H23504" t="s">
        <v>2951</v>
      </c>
      <c r="I23504" t="s">
        <v>1062</v>
      </c>
      <c r="J23504" t="s">
        <v>1703</v>
      </c>
      <c r="K23504" t="s">
        <v>2975</v>
      </c>
      <c r="L23504" t="s">
        <v>2976</v>
      </c>
      <c r="M23504" t="s">
        <v>1037</v>
      </c>
      <c r="N23504" t="s">
        <v>1037</v>
      </c>
      <c r="O23504" t="s">
        <v>1022</v>
      </c>
      <c r="P23504" t="s">
        <v>4</v>
      </c>
      <c r="Q23504">
        <v>91000</v>
      </c>
      <c r="R23504" t="str">
        <f t="shared" si="367"/>
        <v>Junior</v>
      </c>
    </row>
    <row r="23505" spans="1:18">
      <c r="A23505" t="s">
        <v>1695</v>
      </c>
      <c r="B23505" t="s">
        <v>10</v>
      </c>
      <c r="C23505" t="s">
        <v>2890</v>
      </c>
      <c r="D23505" t="s">
        <v>25796</v>
      </c>
      <c r="E23505" t="s">
        <v>1062</v>
      </c>
      <c r="F23505">
        <v>52400</v>
      </c>
      <c r="G23505">
        <v>0</v>
      </c>
      <c r="H23505" t="s">
        <v>2954</v>
      </c>
      <c r="I23505" t="s">
        <v>1062</v>
      </c>
      <c r="J23505" t="s">
        <v>1713</v>
      </c>
      <c r="K23505" t="s">
        <v>1062</v>
      </c>
      <c r="L23505" t="s">
        <v>25797</v>
      </c>
      <c r="M23505" t="s">
        <v>1033</v>
      </c>
      <c r="N23505" t="s">
        <v>1033</v>
      </c>
      <c r="O23505" t="s">
        <v>1023</v>
      </c>
      <c r="P23505" t="s">
        <v>4</v>
      </c>
      <c r="Q23505">
        <v>70388.92</v>
      </c>
      <c r="R23505" t="str">
        <f t="shared" si="367"/>
        <v>Senior</v>
      </c>
    </row>
    <row r="23506" spans="1:18">
      <c r="A23506" t="s">
        <v>1699</v>
      </c>
      <c r="B23506" t="s">
        <v>13</v>
      </c>
      <c r="C23506" t="s">
        <v>1042</v>
      </c>
      <c r="D23506" t="s">
        <v>25798</v>
      </c>
      <c r="E23506" t="s">
        <v>1062</v>
      </c>
      <c r="F23506">
        <v>121000</v>
      </c>
      <c r="G23506">
        <v>6000</v>
      </c>
      <c r="H23506" t="s">
        <v>2951</v>
      </c>
      <c r="I23506" t="s">
        <v>1062</v>
      </c>
      <c r="J23506" t="s">
        <v>1703</v>
      </c>
      <c r="K23506" t="s">
        <v>2981</v>
      </c>
      <c r="L23506" t="s">
        <v>2288</v>
      </c>
      <c r="M23506" t="s">
        <v>1036</v>
      </c>
      <c r="N23506" t="s">
        <v>1036</v>
      </c>
      <c r="O23506" t="s">
        <v>1023</v>
      </c>
      <c r="P23506" t="s">
        <v>4</v>
      </c>
      <c r="Q23506">
        <v>121000</v>
      </c>
      <c r="R23506" t="str">
        <f t="shared" si="367"/>
        <v>Mid-Level</v>
      </c>
    </row>
    <row r="23507" spans="1:18">
      <c r="A23507" t="s">
        <v>1699</v>
      </c>
      <c r="B23507" t="s">
        <v>3</v>
      </c>
      <c r="C23507" t="s">
        <v>1045</v>
      </c>
      <c r="D23507" t="s">
        <v>20920</v>
      </c>
      <c r="E23507" t="s">
        <v>25799</v>
      </c>
      <c r="F23507">
        <v>42000</v>
      </c>
      <c r="G23507">
        <v>0</v>
      </c>
      <c r="H23507" t="s">
        <v>2951</v>
      </c>
      <c r="I23507" t="s">
        <v>1062</v>
      </c>
      <c r="J23507" t="s">
        <v>1703</v>
      </c>
      <c r="K23507" t="s">
        <v>2964</v>
      </c>
      <c r="L23507" t="s">
        <v>3095</v>
      </c>
      <c r="M23507" t="s">
        <v>1037</v>
      </c>
      <c r="N23507" t="s">
        <v>1037</v>
      </c>
      <c r="O23507" t="s">
        <v>1023</v>
      </c>
      <c r="P23507" t="s">
        <v>4</v>
      </c>
      <c r="Q23507">
        <v>42000</v>
      </c>
      <c r="R23507" t="str">
        <f t="shared" si="367"/>
        <v>Junior</v>
      </c>
    </row>
    <row r="23508" spans="1:18">
      <c r="A23508" t="s">
        <v>1695</v>
      </c>
      <c r="B23508" t="s">
        <v>7</v>
      </c>
      <c r="C23508" t="s">
        <v>1041</v>
      </c>
      <c r="D23508" t="s">
        <v>445</v>
      </c>
      <c r="E23508" t="s">
        <v>1062</v>
      </c>
      <c r="F23508">
        <v>100700</v>
      </c>
      <c r="G23508">
        <v>8000</v>
      </c>
      <c r="H23508" t="s">
        <v>2951</v>
      </c>
      <c r="I23508" t="s">
        <v>1062</v>
      </c>
      <c r="J23508" t="s">
        <v>1703</v>
      </c>
      <c r="K23508" t="s">
        <v>2970</v>
      </c>
      <c r="L23508" t="s">
        <v>2484</v>
      </c>
      <c r="M23508" t="s">
        <v>1040</v>
      </c>
      <c r="N23508" t="s">
        <v>1033</v>
      </c>
      <c r="O23508" t="s">
        <v>1022</v>
      </c>
      <c r="P23508" t="s">
        <v>4</v>
      </c>
      <c r="Q23508">
        <v>100700</v>
      </c>
      <c r="R23508" t="str">
        <f t="shared" si="367"/>
        <v>Expert</v>
      </c>
    </row>
    <row r="23509" spans="1:18">
      <c r="A23509" t="s">
        <v>1699</v>
      </c>
      <c r="B23509" t="s">
        <v>12</v>
      </c>
      <c r="C23509" t="s">
        <v>1038</v>
      </c>
      <c r="D23509" t="s">
        <v>267</v>
      </c>
      <c r="E23509" t="s">
        <v>1062</v>
      </c>
      <c r="F23509">
        <v>120000</v>
      </c>
      <c r="G23509">
        <v>0</v>
      </c>
      <c r="H23509" t="s">
        <v>7503</v>
      </c>
      <c r="I23509" t="s">
        <v>1062</v>
      </c>
      <c r="J23509" t="s">
        <v>1708</v>
      </c>
      <c r="K23509" t="s">
        <v>1062</v>
      </c>
      <c r="L23509" t="s">
        <v>7504</v>
      </c>
      <c r="M23509" t="s">
        <v>1036</v>
      </c>
      <c r="N23509" t="s">
        <v>1043</v>
      </c>
      <c r="O23509" t="s">
        <v>1021</v>
      </c>
      <c r="P23509" t="s">
        <v>9</v>
      </c>
      <c r="Q23509">
        <v>72228</v>
      </c>
      <c r="R23509" t="str">
        <f t="shared" si="367"/>
        <v>Mid-Level</v>
      </c>
    </row>
    <row r="23510" spans="1:18">
      <c r="A23510" t="s">
        <v>1695</v>
      </c>
      <c r="B23510" t="s">
        <v>5</v>
      </c>
      <c r="C23510" t="s">
        <v>1032</v>
      </c>
      <c r="D23510" t="s">
        <v>25800</v>
      </c>
      <c r="E23510" t="s">
        <v>1062</v>
      </c>
      <c r="F23510">
        <v>107000</v>
      </c>
      <c r="G23510">
        <v>10500</v>
      </c>
      <c r="H23510" t="s">
        <v>2951</v>
      </c>
      <c r="I23510" t="s">
        <v>1062</v>
      </c>
      <c r="J23510" t="s">
        <v>1703</v>
      </c>
      <c r="K23510" t="s">
        <v>2973</v>
      </c>
      <c r="L23510" t="s">
        <v>2480</v>
      </c>
      <c r="M23510" t="s">
        <v>1040</v>
      </c>
      <c r="N23510" t="s">
        <v>1040</v>
      </c>
      <c r="O23510" t="s">
        <v>1023</v>
      </c>
      <c r="P23510" t="s">
        <v>4</v>
      </c>
      <c r="Q23510">
        <v>107000</v>
      </c>
      <c r="R23510" t="str">
        <f t="shared" si="367"/>
        <v>Expert</v>
      </c>
    </row>
    <row r="23511" spans="1:18">
      <c r="A23511" t="s">
        <v>1700</v>
      </c>
      <c r="B23511" t="s">
        <v>10</v>
      </c>
      <c r="C23511" t="s">
        <v>1052</v>
      </c>
      <c r="D23511" t="s">
        <v>106</v>
      </c>
      <c r="E23511" t="s">
        <v>1062</v>
      </c>
      <c r="F23511">
        <v>52000</v>
      </c>
      <c r="G23511">
        <v>1200</v>
      </c>
      <c r="H23511" t="s">
        <v>2951</v>
      </c>
      <c r="I23511" t="s">
        <v>1062</v>
      </c>
      <c r="J23511" t="s">
        <v>1703</v>
      </c>
      <c r="K23511" t="s">
        <v>2980</v>
      </c>
      <c r="L23511" t="s">
        <v>25801</v>
      </c>
      <c r="M23511" t="s">
        <v>1043</v>
      </c>
      <c r="N23511" t="s">
        <v>1043</v>
      </c>
      <c r="O23511" t="s">
        <v>1023</v>
      </c>
      <c r="P23511" t="s">
        <v>4</v>
      </c>
      <c r="Q23511">
        <v>52000</v>
      </c>
      <c r="R23511" t="str">
        <f t="shared" si="367"/>
        <v>Junior</v>
      </c>
    </row>
    <row r="23512" spans="1:18">
      <c r="A23512" t="s">
        <v>1695</v>
      </c>
      <c r="B23512" t="s">
        <v>13</v>
      </c>
      <c r="C23512" t="s">
        <v>1042</v>
      </c>
      <c r="D23512" t="s">
        <v>680</v>
      </c>
      <c r="E23512" t="s">
        <v>1444</v>
      </c>
      <c r="F23512">
        <v>116000</v>
      </c>
      <c r="G23512">
        <v>0</v>
      </c>
      <c r="H23512" t="s">
        <v>2951</v>
      </c>
      <c r="I23512" t="s">
        <v>1062</v>
      </c>
      <c r="J23512" t="s">
        <v>1703</v>
      </c>
      <c r="K23512" t="s">
        <v>3355</v>
      </c>
      <c r="L23512" t="s">
        <v>2263</v>
      </c>
      <c r="M23512" t="s">
        <v>1033</v>
      </c>
      <c r="N23512" t="s">
        <v>1033</v>
      </c>
      <c r="O23512" t="s">
        <v>1023</v>
      </c>
      <c r="P23512" t="s">
        <v>4</v>
      </c>
      <c r="Q23512">
        <v>116000</v>
      </c>
      <c r="R23512" t="str">
        <f t="shared" si="367"/>
        <v>Senior</v>
      </c>
    </row>
    <row r="23513" spans="1:18">
      <c r="A23513" t="s">
        <v>1698</v>
      </c>
      <c r="B23513" t="s">
        <v>13</v>
      </c>
      <c r="C23513" t="s">
        <v>1042</v>
      </c>
      <c r="D23513" t="s">
        <v>25802</v>
      </c>
      <c r="E23513" t="s">
        <v>1062</v>
      </c>
      <c r="F23513">
        <v>96000</v>
      </c>
      <c r="G23513">
        <v>0</v>
      </c>
      <c r="H23513" t="s">
        <v>2951</v>
      </c>
      <c r="I23513" t="s">
        <v>1062</v>
      </c>
      <c r="J23513" t="s">
        <v>1703</v>
      </c>
      <c r="K23513" t="s">
        <v>2975</v>
      </c>
      <c r="L23513" t="s">
        <v>2976</v>
      </c>
      <c r="M23513" t="s">
        <v>1033</v>
      </c>
      <c r="N23513" t="s">
        <v>1037</v>
      </c>
      <c r="O23513" t="s">
        <v>1023</v>
      </c>
      <c r="P23513" t="s">
        <v>9</v>
      </c>
      <c r="Q23513">
        <v>96000</v>
      </c>
      <c r="R23513" t="str">
        <f t="shared" si="367"/>
        <v>Senior</v>
      </c>
    </row>
    <row r="23514" spans="1:18">
      <c r="A23514" t="s">
        <v>1695</v>
      </c>
      <c r="B23514" t="s">
        <v>11</v>
      </c>
      <c r="C23514" t="s">
        <v>1039</v>
      </c>
      <c r="D23514" t="s">
        <v>25803</v>
      </c>
      <c r="E23514" t="s">
        <v>1062</v>
      </c>
      <c r="F23514">
        <v>18500</v>
      </c>
      <c r="G23514">
        <v>0</v>
      </c>
      <c r="H23514" t="s">
        <v>2951</v>
      </c>
      <c r="I23514" t="s">
        <v>1062</v>
      </c>
      <c r="J23514" t="s">
        <v>1703</v>
      </c>
      <c r="K23514" t="s">
        <v>3115</v>
      </c>
      <c r="L23514" t="s">
        <v>25804</v>
      </c>
      <c r="M23514" t="s">
        <v>1043</v>
      </c>
      <c r="N23514" t="s">
        <v>1043</v>
      </c>
      <c r="O23514" t="s">
        <v>1023</v>
      </c>
      <c r="P23514" t="s">
        <v>4</v>
      </c>
      <c r="Q23514">
        <v>18500</v>
      </c>
      <c r="R23514" t="str">
        <f t="shared" si="367"/>
        <v>Junior</v>
      </c>
    </row>
    <row r="23515" spans="1:18">
      <c r="A23515" t="s">
        <v>1699</v>
      </c>
      <c r="B23515" t="s">
        <v>13</v>
      </c>
      <c r="C23515" t="s">
        <v>1042</v>
      </c>
      <c r="D23515" t="s">
        <v>6302</v>
      </c>
      <c r="E23515" t="s">
        <v>1062</v>
      </c>
      <c r="F23515">
        <v>95000</v>
      </c>
      <c r="G23515">
        <v>2000</v>
      </c>
      <c r="H23515" t="s">
        <v>2951</v>
      </c>
      <c r="I23515" t="s">
        <v>1062</v>
      </c>
      <c r="J23515" t="s">
        <v>1703</v>
      </c>
      <c r="K23515" t="s">
        <v>1878</v>
      </c>
      <c r="L23515" t="s">
        <v>2397</v>
      </c>
      <c r="M23515" t="s">
        <v>1033</v>
      </c>
      <c r="N23515" t="s">
        <v>1037</v>
      </c>
      <c r="O23515" t="s">
        <v>1022</v>
      </c>
      <c r="P23515" t="s">
        <v>4</v>
      </c>
      <c r="Q23515">
        <v>95000</v>
      </c>
      <c r="R23515" t="str">
        <f t="shared" si="367"/>
        <v>Senior</v>
      </c>
    </row>
    <row r="23516" spans="1:18">
      <c r="A23516" t="s">
        <v>1699</v>
      </c>
      <c r="B23516" t="s">
        <v>11</v>
      </c>
      <c r="C23516" t="s">
        <v>1039</v>
      </c>
      <c r="D23516" t="s">
        <v>132</v>
      </c>
      <c r="E23516" t="s">
        <v>1062</v>
      </c>
      <c r="F23516">
        <v>75000</v>
      </c>
      <c r="G23516">
        <v>0</v>
      </c>
      <c r="H23516" t="s">
        <v>2951</v>
      </c>
      <c r="I23516" t="s">
        <v>1062</v>
      </c>
      <c r="J23516" t="s">
        <v>1703</v>
      </c>
      <c r="K23516" t="s">
        <v>2973</v>
      </c>
      <c r="L23516" t="s">
        <v>2986</v>
      </c>
      <c r="M23516" t="s">
        <v>1036</v>
      </c>
      <c r="N23516" t="s">
        <v>1036</v>
      </c>
      <c r="O23516" t="s">
        <v>1023</v>
      </c>
      <c r="P23516" t="s">
        <v>4</v>
      </c>
      <c r="Q23516">
        <v>75000</v>
      </c>
      <c r="R23516" t="str">
        <f t="shared" si="367"/>
        <v>Mid-Level</v>
      </c>
    </row>
    <row r="23517" spans="1:18">
      <c r="A23517" t="s">
        <v>1696</v>
      </c>
      <c r="B23517" t="s">
        <v>10</v>
      </c>
      <c r="C23517" t="s">
        <v>629</v>
      </c>
      <c r="D23517" t="s">
        <v>69</v>
      </c>
      <c r="E23517" t="s">
        <v>1062</v>
      </c>
      <c r="F23517">
        <v>180000</v>
      </c>
      <c r="G23517">
        <v>58000</v>
      </c>
      <c r="H23517" t="s">
        <v>2951</v>
      </c>
      <c r="I23517" t="s">
        <v>1062</v>
      </c>
      <c r="J23517" t="s">
        <v>1703</v>
      </c>
      <c r="K23517" t="s">
        <v>2973</v>
      </c>
      <c r="L23517" t="s">
        <v>2480</v>
      </c>
      <c r="M23517" t="s">
        <v>1065</v>
      </c>
      <c r="N23517" t="s">
        <v>1065</v>
      </c>
      <c r="O23517" t="s">
        <v>1025</v>
      </c>
      <c r="P23517" t="s">
        <v>9</v>
      </c>
      <c r="Q23517">
        <v>180000</v>
      </c>
      <c r="R23517" t="str">
        <f t="shared" si="367"/>
        <v>Expert</v>
      </c>
    </row>
    <row r="23518" spans="1:18">
      <c r="A23518" t="s">
        <v>1698</v>
      </c>
      <c r="B23518" t="s">
        <v>8</v>
      </c>
      <c r="C23518" t="s">
        <v>1035</v>
      </c>
      <c r="D23518" t="s">
        <v>25805</v>
      </c>
      <c r="E23518" t="s">
        <v>25806</v>
      </c>
      <c r="F23518">
        <v>65000</v>
      </c>
      <c r="G23518">
        <v>0</v>
      </c>
      <c r="H23518" t="s">
        <v>2978</v>
      </c>
      <c r="I23518" t="s">
        <v>1062</v>
      </c>
      <c r="J23518" t="s">
        <v>1704</v>
      </c>
      <c r="K23518" t="s">
        <v>1062</v>
      </c>
      <c r="L23518" t="s">
        <v>3035</v>
      </c>
      <c r="M23518" t="s">
        <v>1033</v>
      </c>
      <c r="N23518" t="s">
        <v>1036</v>
      </c>
      <c r="O23518" t="s">
        <v>1022</v>
      </c>
      <c r="P23518" t="s">
        <v>4</v>
      </c>
      <c r="Q23518">
        <v>47456.5</v>
      </c>
      <c r="R23518" t="str">
        <f t="shared" si="367"/>
        <v>Senior</v>
      </c>
    </row>
    <row r="23519" spans="1:18">
      <c r="A23519" t="s">
        <v>1696</v>
      </c>
      <c r="B23519" t="s">
        <v>10</v>
      </c>
      <c r="C23519" t="s">
        <v>1078</v>
      </c>
      <c r="D23519" t="s">
        <v>28</v>
      </c>
      <c r="E23519" t="s">
        <v>1062</v>
      </c>
      <c r="F23519">
        <v>125000</v>
      </c>
      <c r="G23519">
        <v>15000</v>
      </c>
      <c r="H23519" t="s">
        <v>2951</v>
      </c>
      <c r="I23519" t="s">
        <v>1062</v>
      </c>
      <c r="J23519" t="s">
        <v>1703</v>
      </c>
      <c r="K23519" t="s">
        <v>2983</v>
      </c>
      <c r="L23519" t="s">
        <v>2272</v>
      </c>
      <c r="M23519" t="s">
        <v>1040</v>
      </c>
      <c r="N23519" t="s">
        <v>1033</v>
      </c>
      <c r="O23519" t="s">
        <v>1022</v>
      </c>
      <c r="P23519" t="s">
        <v>4</v>
      </c>
      <c r="Q23519">
        <v>125000</v>
      </c>
      <c r="R23519" t="str">
        <f t="shared" si="367"/>
        <v>Expert</v>
      </c>
    </row>
    <row r="23520" spans="1:18">
      <c r="A23520" t="s">
        <v>1698</v>
      </c>
      <c r="B23520" t="s">
        <v>10</v>
      </c>
      <c r="C23520" t="s">
        <v>1049</v>
      </c>
      <c r="D23520" t="s">
        <v>5807</v>
      </c>
      <c r="E23520" t="s">
        <v>1062</v>
      </c>
      <c r="F23520">
        <v>11000</v>
      </c>
      <c r="G23520">
        <v>25000</v>
      </c>
      <c r="H23520" t="s">
        <v>2951</v>
      </c>
      <c r="I23520" t="s">
        <v>1062</v>
      </c>
      <c r="J23520" t="s">
        <v>1703</v>
      </c>
      <c r="K23520" t="s">
        <v>1878</v>
      </c>
      <c r="L23520" t="s">
        <v>5431</v>
      </c>
      <c r="M23520" t="s">
        <v>1033</v>
      </c>
      <c r="N23520" t="s">
        <v>1037</v>
      </c>
      <c r="O23520" t="s">
        <v>1022</v>
      </c>
      <c r="P23520" t="s">
        <v>9</v>
      </c>
      <c r="Q23520">
        <v>11000</v>
      </c>
      <c r="R23520" t="str">
        <f t="shared" si="367"/>
        <v>Senior</v>
      </c>
    </row>
    <row r="23521" spans="1:18">
      <c r="A23521" t="s">
        <v>1698</v>
      </c>
      <c r="B23521" t="s">
        <v>11</v>
      </c>
      <c r="C23521" t="s">
        <v>1039</v>
      </c>
      <c r="D23521" t="s">
        <v>25807</v>
      </c>
      <c r="E23521" t="s">
        <v>1062</v>
      </c>
      <c r="F23521">
        <v>70000</v>
      </c>
      <c r="G23521">
        <v>0</v>
      </c>
      <c r="H23521" t="s">
        <v>2951</v>
      </c>
      <c r="I23521" t="s">
        <v>1062</v>
      </c>
      <c r="J23521" t="s">
        <v>1703</v>
      </c>
      <c r="K23521" t="s">
        <v>3070</v>
      </c>
      <c r="L23521" t="s">
        <v>19059</v>
      </c>
      <c r="M23521" t="s">
        <v>1033</v>
      </c>
      <c r="N23521" t="s">
        <v>1036</v>
      </c>
      <c r="O23521" t="s">
        <v>1022</v>
      </c>
      <c r="P23521" t="s">
        <v>4</v>
      </c>
      <c r="Q23521">
        <v>70000</v>
      </c>
      <c r="R23521" t="str">
        <f t="shared" si="367"/>
        <v>Senior</v>
      </c>
    </row>
    <row r="23522" spans="1:18">
      <c r="A23522" t="s">
        <v>1699</v>
      </c>
      <c r="B23522" t="s">
        <v>10</v>
      </c>
      <c r="C23522" t="s">
        <v>1049</v>
      </c>
      <c r="D23522" t="s">
        <v>482</v>
      </c>
      <c r="E23522" t="s">
        <v>25808</v>
      </c>
      <c r="F23522">
        <v>165000</v>
      </c>
      <c r="G23522">
        <v>20000</v>
      </c>
      <c r="H23522" t="s">
        <v>2951</v>
      </c>
      <c r="I23522" t="s">
        <v>25809</v>
      </c>
      <c r="J23522" t="s">
        <v>1703</v>
      </c>
      <c r="K23522" t="s">
        <v>2981</v>
      </c>
      <c r="L23522" t="s">
        <v>2055</v>
      </c>
      <c r="M23522" t="s">
        <v>1033</v>
      </c>
      <c r="N23522" t="s">
        <v>1037</v>
      </c>
      <c r="O23522" t="s">
        <v>1023</v>
      </c>
      <c r="P23522" t="s">
        <v>4</v>
      </c>
      <c r="Q23522">
        <v>165000</v>
      </c>
      <c r="R23522" t="str">
        <f t="shared" si="367"/>
        <v>Senior</v>
      </c>
    </row>
    <row r="23523" spans="1:18">
      <c r="A23523" t="s">
        <v>1699</v>
      </c>
      <c r="B23523" t="s">
        <v>5</v>
      </c>
      <c r="C23523" t="s">
        <v>1032</v>
      </c>
      <c r="D23523" t="s">
        <v>25810</v>
      </c>
      <c r="E23523" t="s">
        <v>1062</v>
      </c>
      <c r="F23523">
        <v>58000</v>
      </c>
      <c r="G23523">
        <v>0</v>
      </c>
      <c r="H23523" t="s">
        <v>2951</v>
      </c>
      <c r="I23523" t="s">
        <v>1062</v>
      </c>
      <c r="J23523" t="s">
        <v>1703</v>
      </c>
      <c r="K23523" t="s">
        <v>2956</v>
      </c>
      <c r="L23523" t="s">
        <v>1951</v>
      </c>
      <c r="M23523" t="s">
        <v>1033</v>
      </c>
      <c r="N23523" t="s">
        <v>1037</v>
      </c>
      <c r="O23523" t="s">
        <v>1023</v>
      </c>
      <c r="P23523" t="s">
        <v>6</v>
      </c>
      <c r="Q23523">
        <v>58000</v>
      </c>
      <c r="R23523" t="str">
        <f t="shared" si="367"/>
        <v>Senior</v>
      </c>
    </row>
    <row r="23524" spans="1:18">
      <c r="A23524" t="s">
        <v>1699</v>
      </c>
      <c r="B23524" t="s">
        <v>11</v>
      </c>
      <c r="C23524" t="s">
        <v>1039</v>
      </c>
      <c r="D23524" t="s">
        <v>25811</v>
      </c>
      <c r="E23524" t="s">
        <v>25812</v>
      </c>
      <c r="F23524">
        <v>90000</v>
      </c>
      <c r="G23524">
        <v>5000</v>
      </c>
      <c r="H23524" t="s">
        <v>2951</v>
      </c>
      <c r="I23524" t="s">
        <v>25813</v>
      </c>
      <c r="J23524" t="s">
        <v>1703</v>
      </c>
      <c r="K23524" t="s">
        <v>2998</v>
      </c>
      <c r="L23524" t="s">
        <v>2999</v>
      </c>
      <c r="M23524" t="s">
        <v>1037</v>
      </c>
      <c r="N23524" t="s">
        <v>1037</v>
      </c>
      <c r="O23524" t="s">
        <v>1022</v>
      </c>
      <c r="P23524" t="s">
        <v>4</v>
      </c>
      <c r="Q23524">
        <v>90000</v>
      </c>
      <c r="R23524" t="str">
        <f t="shared" si="367"/>
        <v>Junior</v>
      </c>
    </row>
    <row r="23525" spans="1:18">
      <c r="A23525" t="s">
        <v>1698</v>
      </c>
      <c r="B23525" t="s">
        <v>12</v>
      </c>
      <c r="C23525" t="s">
        <v>1038</v>
      </c>
      <c r="D23525" t="s">
        <v>25814</v>
      </c>
      <c r="E23525" t="s">
        <v>25815</v>
      </c>
      <c r="F23525">
        <v>39000</v>
      </c>
      <c r="G23525">
        <v>0</v>
      </c>
      <c r="H23525" t="s">
        <v>2951</v>
      </c>
      <c r="I23525" t="s">
        <v>1062</v>
      </c>
      <c r="J23525" t="s">
        <v>1703</v>
      </c>
      <c r="K23525" t="s">
        <v>2973</v>
      </c>
      <c r="L23525" t="s">
        <v>2986</v>
      </c>
      <c r="M23525" t="s">
        <v>1033</v>
      </c>
      <c r="N23525" t="s">
        <v>1037</v>
      </c>
      <c r="O23525" t="s">
        <v>1022</v>
      </c>
      <c r="P23525" t="s">
        <v>4</v>
      </c>
      <c r="Q23525">
        <v>39000</v>
      </c>
      <c r="R23525" t="str">
        <f t="shared" si="367"/>
        <v>Senior</v>
      </c>
    </row>
    <row r="23526" spans="1:18">
      <c r="A23526" t="s">
        <v>1698</v>
      </c>
      <c r="B23526" t="s">
        <v>3</v>
      </c>
      <c r="C23526" t="s">
        <v>1034</v>
      </c>
      <c r="D23526" t="s">
        <v>10785</v>
      </c>
      <c r="E23526" t="s">
        <v>1062</v>
      </c>
      <c r="F23526">
        <v>14850</v>
      </c>
      <c r="G23526">
        <v>0</v>
      </c>
      <c r="H23526" t="s">
        <v>2951</v>
      </c>
      <c r="I23526" t="s">
        <v>25816</v>
      </c>
      <c r="J23526" t="s">
        <v>1703</v>
      </c>
      <c r="K23526" t="s">
        <v>1980</v>
      </c>
      <c r="L23526" t="s">
        <v>2269</v>
      </c>
      <c r="M23526" t="s">
        <v>1036</v>
      </c>
      <c r="N23526" t="s">
        <v>1036</v>
      </c>
      <c r="O23526" t="s">
        <v>1022</v>
      </c>
      <c r="P23526" t="s">
        <v>15</v>
      </c>
      <c r="Q23526">
        <v>14850</v>
      </c>
      <c r="R23526" t="str">
        <f t="shared" si="367"/>
        <v>Mid-Level</v>
      </c>
    </row>
    <row r="23527" spans="1:18">
      <c r="A23527" t="s">
        <v>1699</v>
      </c>
      <c r="B23527" t="s">
        <v>10</v>
      </c>
      <c r="C23527" t="s">
        <v>1060</v>
      </c>
      <c r="D23527" t="s">
        <v>25817</v>
      </c>
      <c r="E23527" t="s">
        <v>25818</v>
      </c>
      <c r="F23527">
        <v>48000</v>
      </c>
      <c r="G23527">
        <v>0</v>
      </c>
      <c r="H23527" t="s">
        <v>2951</v>
      </c>
      <c r="I23527" t="s">
        <v>1062</v>
      </c>
      <c r="J23527" t="s">
        <v>1703</v>
      </c>
      <c r="K23527" t="s">
        <v>2970</v>
      </c>
      <c r="L23527" t="s">
        <v>25819</v>
      </c>
      <c r="M23527" t="s">
        <v>1043</v>
      </c>
      <c r="N23527" t="s">
        <v>1043</v>
      </c>
      <c r="O23527" t="s">
        <v>1023</v>
      </c>
      <c r="P23527" t="s">
        <v>9</v>
      </c>
      <c r="Q23527">
        <v>48000</v>
      </c>
      <c r="R23527" t="str">
        <f t="shared" si="367"/>
        <v>Junior</v>
      </c>
    </row>
    <row r="23528" spans="1:18">
      <c r="A23528" t="s">
        <v>1696</v>
      </c>
      <c r="B23528" t="s">
        <v>10</v>
      </c>
      <c r="C23528" t="s">
        <v>1100</v>
      </c>
      <c r="D23528" t="s">
        <v>3107</v>
      </c>
      <c r="E23528" t="s">
        <v>25820</v>
      </c>
      <c r="F23528">
        <v>131000</v>
      </c>
      <c r="G23528">
        <v>5000</v>
      </c>
      <c r="H23528" t="s">
        <v>2951</v>
      </c>
      <c r="I23528" t="s">
        <v>1062</v>
      </c>
      <c r="J23528" t="s">
        <v>1703</v>
      </c>
      <c r="K23528" t="s">
        <v>2255</v>
      </c>
      <c r="L23528" t="s">
        <v>2135</v>
      </c>
      <c r="M23528" t="s">
        <v>1055</v>
      </c>
      <c r="N23528" t="s">
        <v>1055</v>
      </c>
      <c r="O23528" t="s">
        <v>1022</v>
      </c>
      <c r="P23528" t="s">
        <v>9</v>
      </c>
      <c r="Q23528">
        <v>131000</v>
      </c>
      <c r="R23528" t="str">
        <f t="shared" si="367"/>
        <v>Expert</v>
      </c>
    </row>
    <row r="23529" spans="1:18">
      <c r="A23529" t="s">
        <v>1698</v>
      </c>
      <c r="B23529" t="s">
        <v>10</v>
      </c>
      <c r="C23529" t="s">
        <v>1056</v>
      </c>
      <c r="D23529" t="s">
        <v>34</v>
      </c>
      <c r="E23529" t="s">
        <v>25821</v>
      </c>
      <c r="F23529">
        <v>47500</v>
      </c>
      <c r="G23529">
        <v>0</v>
      </c>
      <c r="H23529" t="s">
        <v>2951</v>
      </c>
      <c r="I23529" t="s">
        <v>1062</v>
      </c>
      <c r="J23529" t="s">
        <v>1703</v>
      </c>
      <c r="K23529" t="s">
        <v>3291</v>
      </c>
      <c r="L23529" t="s">
        <v>2082</v>
      </c>
      <c r="M23529" t="s">
        <v>1033</v>
      </c>
      <c r="N23529" t="s">
        <v>1043</v>
      </c>
      <c r="O23529" t="s">
        <v>1022</v>
      </c>
      <c r="P23529" t="s">
        <v>4</v>
      </c>
      <c r="Q23529">
        <v>47500</v>
      </c>
      <c r="R23529" t="str">
        <f t="shared" si="367"/>
        <v>Senior</v>
      </c>
    </row>
    <row r="23530" spans="1:18">
      <c r="A23530" t="s">
        <v>1695</v>
      </c>
      <c r="B23530" t="s">
        <v>10</v>
      </c>
      <c r="C23530" t="s">
        <v>1100</v>
      </c>
      <c r="D23530" t="s">
        <v>9943</v>
      </c>
      <c r="E23530" t="s">
        <v>25822</v>
      </c>
      <c r="F23530">
        <v>100000</v>
      </c>
      <c r="G23530">
        <v>5000</v>
      </c>
      <c r="H23530" t="s">
        <v>2951</v>
      </c>
      <c r="I23530" t="s">
        <v>1062</v>
      </c>
      <c r="J23530" t="s">
        <v>1703</v>
      </c>
      <c r="K23530" t="s">
        <v>3444</v>
      </c>
      <c r="L23530" t="s">
        <v>2360</v>
      </c>
      <c r="M23530" t="s">
        <v>1040</v>
      </c>
      <c r="N23530" t="s">
        <v>1040</v>
      </c>
      <c r="O23530" t="s">
        <v>1023</v>
      </c>
      <c r="P23530" t="s">
        <v>9</v>
      </c>
      <c r="Q23530">
        <v>100000</v>
      </c>
      <c r="R23530" t="str">
        <f t="shared" si="367"/>
        <v>Expert</v>
      </c>
    </row>
    <row r="23531" spans="1:18">
      <c r="A23531" t="s">
        <v>1700</v>
      </c>
      <c r="B23531" t="s">
        <v>10</v>
      </c>
      <c r="C23531" t="s">
        <v>1049</v>
      </c>
      <c r="D23531" t="s">
        <v>275</v>
      </c>
      <c r="E23531" t="s">
        <v>1062</v>
      </c>
      <c r="F23531">
        <v>70000</v>
      </c>
      <c r="G23531">
        <v>6730</v>
      </c>
      <c r="H23531" t="s">
        <v>2951</v>
      </c>
      <c r="I23531" t="s">
        <v>1062</v>
      </c>
      <c r="J23531" t="s">
        <v>1703</v>
      </c>
      <c r="K23531" t="s">
        <v>3041</v>
      </c>
      <c r="L23531" t="s">
        <v>25823</v>
      </c>
      <c r="M23531" t="s">
        <v>1057</v>
      </c>
      <c r="N23531" t="s">
        <v>1057</v>
      </c>
      <c r="O23531" t="s">
        <v>1023</v>
      </c>
      <c r="P23531" t="s">
        <v>9</v>
      </c>
      <c r="Q23531">
        <v>70000</v>
      </c>
      <c r="R23531" t="str">
        <f t="shared" si="367"/>
        <v>Entry Level</v>
      </c>
    </row>
    <row r="23532" spans="1:18">
      <c r="A23532" t="s">
        <v>1700</v>
      </c>
      <c r="B23532" t="s">
        <v>10</v>
      </c>
      <c r="C23532" t="s">
        <v>1101</v>
      </c>
      <c r="D23532" t="s">
        <v>25824</v>
      </c>
      <c r="E23532" t="s">
        <v>1062</v>
      </c>
      <c r="F23532">
        <v>42000</v>
      </c>
      <c r="G23532">
        <v>200</v>
      </c>
      <c r="H23532" t="s">
        <v>3108</v>
      </c>
      <c r="I23532" t="s">
        <v>1062</v>
      </c>
      <c r="J23532" t="s">
        <v>1711</v>
      </c>
      <c r="K23532" t="s">
        <v>1062</v>
      </c>
      <c r="L23532" t="s">
        <v>3777</v>
      </c>
      <c r="M23532" t="s">
        <v>1043</v>
      </c>
      <c r="N23532" t="s">
        <v>1057</v>
      </c>
      <c r="O23532" t="s">
        <v>1022</v>
      </c>
      <c r="P23532" t="s">
        <v>9</v>
      </c>
      <c r="Q23532">
        <v>49337.4</v>
      </c>
      <c r="R23532" t="str">
        <f t="shared" si="367"/>
        <v>Junior</v>
      </c>
    </row>
    <row r="23533" spans="1:18">
      <c r="A23533" t="s">
        <v>1698</v>
      </c>
      <c r="B23533" t="s">
        <v>10</v>
      </c>
      <c r="C23533" t="s">
        <v>1046</v>
      </c>
      <c r="D23533" t="s">
        <v>61</v>
      </c>
      <c r="E23533" t="s">
        <v>25825</v>
      </c>
      <c r="F23533">
        <v>12000</v>
      </c>
      <c r="G23533">
        <v>10900</v>
      </c>
      <c r="H23533" t="s">
        <v>2951</v>
      </c>
      <c r="I23533" t="s">
        <v>1062</v>
      </c>
      <c r="J23533" t="s">
        <v>1703</v>
      </c>
      <c r="K23533" t="s">
        <v>2255</v>
      </c>
      <c r="L23533" t="s">
        <v>3083</v>
      </c>
      <c r="M23533" t="s">
        <v>1036</v>
      </c>
      <c r="N23533" t="s">
        <v>1043</v>
      </c>
      <c r="O23533" t="s">
        <v>1024</v>
      </c>
      <c r="P23533" t="s">
        <v>4</v>
      </c>
      <c r="Q23533">
        <v>12000</v>
      </c>
      <c r="R23533" t="str">
        <f t="shared" si="367"/>
        <v>Mid-Level</v>
      </c>
    </row>
    <row r="23534" spans="1:18">
      <c r="A23534" t="s">
        <v>1698</v>
      </c>
      <c r="B23534" t="s">
        <v>7</v>
      </c>
      <c r="C23534" t="s">
        <v>1041</v>
      </c>
      <c r="D23534" t="s">
        <v>11321</v>
      </c>
      <c r="E23534" t="s">
        <v>1062</v>
      </c>
      <c r="F23534">
        <v>85000</v>
      </c>
      <c r="G23534">
        <v>20000</v>
      </c>
      <c r="H23534" t="s">
        <v>2951</v>
      </c>
      <c r="I23534" t="s">
        <v>1062</v>
      </c>
      <c r="J23534" t="s">
        <v>1703</v>
      </c>
      <c r="K23534" t="s">
        <v>2975</v>
      </c>
      <c r="L23534" t="s">
        <v>4843</v>
      </c>
      <c r="M23534" t="s">
        <v>1037</v>
      </c>
      <c r="N23534" t="s">
        <v>1037</v>
      </c>
      <c r="O23534" t="s">
        <v>1022</v>
      </c>
      <c r="P23534" t="s">
        <v>4</v>
      </c>
      <c r="Q23534">
        <v>85000</v>
      </c>
      <c r="R23534" t="str">
        <f t="shared" si="367"/>
        <v>Junior</v>
      </c>
    </row>
    <row r="23535" spans="1:18">
      <c r="A23535" t="s">
        <v>1699</v>
      </c>
      <c r="B23535" t="s">
        <v>10</v>
      </c>
      <c r="C23535" t="s">
        <v>1047</v>
      </c>
      <c r="D23535" t="s">
        <v>909</v>
      </c>
      <c r="E23535" t="s">
        <v>25826</v>
      </c>
      <c r="F23535">
        <v>45000</v>
      </c>
      <c r="G23535">
        <v>10000</v>
      </c>
      <c r="H23535" t="s">
        <v>2951</v>
      </c>
      <c r="I23535" t="s">
        <v>25827</v>
      </c>
      <c r="J23535" t="s">
        <v>1703</v>
      </c>
      <c r="K23535" t="s">
        <v>2970</v>
      </c>
      <c r="L23535" t="s">
        <v>25828</v>
      </c>
      <c r="M23535" t="s">
        <v>1037</v>
      </c>
      <c r="N23535" t="s">
        <v>1037</v>
      </c>
      <c r="O23535" t="s">
        <v>1023</v>
      </c>
      <c r="P23535" t="s">
        <v>4</v>
      </c>
      <c r="Q23535">
        <v>45000</v>
      </c>
      <c r="R23535" t="str">
        <f t="shared" si="367"/>
        <v>Junior</v>
      </c>
    </row>
    <row r="23536" spans="1:18">
      <c r="A23536" t="s">
        <v>1699</v>
      </c>
      <c r="B23536" t="s">
        <v>10</v>
      </c>
      <c r="C23536" t="s">
        <v>1049</v>
      </c>
      <c r="D23536" t="s">
        <v>25829</v>
      </c>
      <c r="E23536" t="s">
        <v>1062</v>
      </c>
      <c r="F23536">
        <v>57000</v>
      </c>
      <c r="G23536">
        <v>3000</v>
      </c>
      <c r="H23536" t="s">
        <v>2951</v>
      </c>
      <c r="I23536" t="s">
        <v>1062</v>
      </c>
      <c r="J23536" t="s">
        <v>1703</v>
      </c>
      <c r="K23536" t="s">
        <v>2993</v>
      </c>
      <c r="L23536" t="s">
        <v>2994</v>
      </c>
      <c r="M23536" t="s">
        <v>1043</v>
      </c>
      <c r="N23536" t="s">
        <v>1043</v>
      </c>
      <c r="O23536" t="s">
        <v>1022</v>
      </c>
      <c r="P23536" t="s">
        <v>4</v>
      </c>
      <c r="Q23536">
        <v>57000</v>
      </c>
      <c r="R23536" t="str">
        <f t="shared" si="367"/>
        <v>Junior</v>
      </c>
    </row>
    <row r="23537" spans="1:18">
      <c r="A23537" t="s">
        <v>1698</v>
      </c>
      <c r="B23537" t="s">
        <v>8</v>
      </c>
      <c r="C23537" t="s">
        <v>1035</v>
      </c>
      <c r="D23537" t="s">
        <v>25830</v>
      </c>
      <c r="E23537" t="s">
        <v>1062</v>
      </c>
      <c r="F23537">
        <v>150000</v>
      </c>
      <c r="G23537">
        <v>0</v>
      </c>
      <c r="H23537" t="s">
        <v>2951</v>
      </c>
      <c r="I23537" t="s">
        <v>1062</v>
      </c>
      <c r="J23537" t="s">
        <v>1703</v>
      </c>
      <c r="K23537" t="s">
        <v>1878</v>
      </c>
      <c r="L23537" t="s">
        <v>2397</v>
      </c>
      <c r="M23537" t="s">
        <v>1033</v>
      </c>
      <c r="N23537" t="s">
        <v>1033</v>
      </c>
      <c r="O23537" t="s">
        <v>1022</v>
      </c>
      <c r="P23537" t="s">
        <v>4</v>
      </c>
      <c r="Q23537">
        <v>150000</v>
      </c>
      <c r="R23537" t="str">
        <f t="shared" si="367"/>
        <v>Senior</v>
      </c>
    </row>
    <row r="23538" spans="1:18">
      <c r="A23538" t="s">
        <v>1700</v>
      </c>
      <c r="B23538" t="s">
        <v>10</v>
      </c>
      <c r="C23538" t="s">
        <v>1101</v>
      </c>
      <c r="D23538" t="s">
        <v>339</v>
      </c>
      <c r="E23538" t="s">
        <v>1062</v>
      </c>
      <c r="F23538">
        <v>45000</v>
      </c>
      <c r="G23538">
        <v>1000</v>
      </c>
      <c r="H23538" t="s">
        <v>2978</v>
      </c>
      <c r="I23538" t="s">
        <v>1062</v>
      </c>
      <c r="J23538" t="s">
        <v>1704</v>
      </c>
      <c r="K23538" t="s">
        <v>1062</v>
      </c>
      <c r="L23538" t="s">
        <v>2989</v>
      </c>
      <c r="M23538" t="s">
        <v>1057</v>
      </c>
      <c r="N23538" t="s">
        <v>1057</v>
      </c>
      <c r="O23538" t="s">
        <v>1022</v>
      </c>
      <c r="P23538" t="s">
        <v>9</v>
      </c>
      <c r="Q23538">
        <v>32854.5</v>
      </c>
      <c r="R23538" t="str">
        <f t="shared" si="367"/>
        <v>Entry Level</v>
      </c>
    </row>
    <row r="23539" spans="1:18">
      <c r="A23539" t="s">
        <v>1698</v>
      </c>
      <c r="B23539" t="s">
        <v>10</v>
      </c>
      <c r="C23539" t="s">
        <v>1047</v>
      </c>
      <c r="D23539" t="s">
        <v>649</v>
      </c>
      <c r="E23539" t="s">
        <v>1062</v>
      </c>
      <c r="F23539">
        <v>85000</v>
      </c>
      <c r="G23539">
        <v>0</v>
      </c>
      <c r="H23539" t="s">
        <v>2951</v>
      </c>
      <c r="I23539" t="s">
        <v>1062</v>
      </c>
      <c r="J23539" t="s">
        <v>1703</v>
      </c>
      <c r="K23539" t="s">
        <v>2996</v>
      </c>
      <c r="L23539" t="s">
        <v>2340</v>
      </c>
      <c r="M23539" t="s">
        <v>1033</v>
      </c>
      <c r="N23539" t="s">
        <v>1036</v>
      </c>
      <c r="O23539" t="s">
        <v>1023</v>
      </c>
      <c r="P23539" t="s">
        <v>4</v>
      </c>
      <c r="Q23539">
        <v>85000</v>
      </c>
      <c r="R23539" t="str">
        <f t="shared" si="367"/>
        <v>Senior</v>
      </c>
    </row>
    <row r="23540" spans="1:18">
      <c r="A23540" t="s">
        <v>1695</v>
      </c>
      <c r="B23540" t="s">
        <v>10</v>
      </c>
      <c r="C23540" t="s">
        <v>1112</v>
      </c>
      <c r="D23540" t="s">
        <v>25831</v>
      </c>
      <c r="E23540" t="s">
        <v>1062</v>
      </c>
      <c r="F23540">
        <v>132000</v>
      </c>
      <c r="G23540">
        <v>0</v>
      </c>
      <c r="H23540" t="s">
        <v>2951</v>
      </c>
      <c r="I23540" t="s">
        <v>1062</v>
      </c>
      <c r="J23540" t="s">
        <v>1703</v>
      </c>
      <c r="K23540" t="s">
        <v>2993</v>
      </c>
      <c r="L23540" t="s">
        <v>2485</v>
      </c>
      <c r="M23540" t="s">
        <v>1055</v>
      </c>
      <c r="N23540" t="s">
        <v>1040</v>
      </c>
      <c r="O23540" t="s">
        <v>1022</v>
      </c>
      <c r="P23540" t="s">
        <v>9</v>
      </c>
      <c r="Q23540">
        <v>132000</v>
      </c>
      <c r="R23540" t="str">
        <f t="shared" si="367"/>
        <v>Expert</v>
      </c>
    </row>
    <row r="23541" spans="1:18">
      <c r="A23541" t="s">
        <v>1699</v>
      </c>
      <c r="B23541" t="s">
        <v>13</v>
      </c>
      <c r="C23541" t="s">
        <v>1042</v>
      </c>
      <c r="D23541" t="s">
        <v>17257</v>
      </c>
      <c r="E23541" t="s">
        <v>1062</v>
      </c>
      <c r="F23541">
        <v>66600</v>
      </c>
      <c r="G23541">
        <v>1200</v>
      </c>
      <c r="H23541" t="s">
        <v>2951</v>
      </c>
      <c r="I23541" t="s">
        <v>1062</v>
      </c>
      <c r="J23541" t="s">
        <v>1703</v>
      </c>
      <c r="K23541" t="s">
        <v>2983</v>
      </c>
      <c r="L23541" t="s">
        <v>17503</v>
      </c>
      <c r="M23541" t="s">
        <v>1036</v>
      </c>
      <c r="N23541" t="s">
        <v>1036</v>
      </c>
      <c r="O23541" t="s">
        <v>1023</v>
      </c>
      <c r="P23541" t="s">
        <v>4</v>
      </c>
      <c r="Q23541">
        <v>66600</v>
      </c>
      <c r="R23541" t="str">
        <f t="shared" si="367"/>
        <v>Mid-Level</v>
      </c>
    </row>
    <row r="23542" spans="1:18">
      <c r="A23542" t="s">
        <v>1696</v>
      </c>
      <c r="B23542" t="s">
        <v>3</v>
      </c>
      <c r="C23542" t="s">
        <v>1034</v>
      </c>
      <c r="D23542" t="s">
        <v>25832</v>
      </c>
      <c r="E23542" t="s">
        <v>1062</v>
      </c>
      <c r="F23542">
        <v>47500</v>
      </c>
      <c r="G23542">
        <v>0</v>
      </c>
      <c r="H23542" t="s">
        <v>2951</v>
      </c>
      <c r="I23542" t="s">
        <v>1062</v>
      </c>
      <c r="J23542" t="s">
        <v>1703</v>
      </c>
      <c r="K23542" t="s">
        <v>2955</v>
      </c>
      <c r="L23542" t="s">
        <v>3074</v>
      </c>
      <c r="M23542" t="s">
        <v>1033</v>
      </c>
      <c r="N23542" t="s">
        <v>1033</v>
      </c>
      <c r="O23542" t="s">
        <v>1022</v>
      </c>
      <c r="P23542" t="s">
        <v>4</v>
      </c>
      <c r="Q23542">
        <v>47500</v>
      </c>
      <c r="R23542" t="str">
        <f t="shared" si="367"/>
        <v>Senior</v>
      </c>
    </row>
    <row r="23543" spans="1:18">
      <c r="A23543" t="s">
        <v>1698</v>
      </c>
      <c r="B23543" t="s">
        <v>10</v>
      </c>
      <c r="C23543" t="s">
        <v>1196</v>
      </c>
      <c r="D23543" t="s">
        <v>25833</v>
      </c>
      <c r="E23543" t="s">
        <v>25834</v>
      </c>
      <c r="F23543">
        <v>87880</v>
      </c>
      <c r="G23543">
        <v>15350</v>
      </c>
      <c r="H23543" t="s">
        <v>2951</v>
      </c>
      <c r="I23543" t="s">
        <v>25835</v>
      </c>
      <c r="J23543" t="s">
        <v>1703</v>
      </c>
      <c r="K23543" t="s">
        <v>3519</v>
      </c>
      <c r="L23543" t="s">
        <v>6010</v>
      </c>
      <c r="M23543" t="s">
        <v>1033</v>
      </c>
      <c r="N23543" t="s">
        <v>1033</v>
      </c>
      <c r="O23543" t="s">
        <v>1022</v>
      </c>
      <c r="P23543" t="s">
        <v>4</v>
      </c>
      <c r="Q23543">
        <v>87880</v>
      </c>
      <c r="R23543" t="str">
        <f t="shared" si="367"/>
        <v>Senior</v>
      </c>
    </row>
    <row r="23544" spans="1:18">
      <c r="A23544" t="s">
        <v>1696</v>
      </c>
      <c r="B23544" t="s">
        <v>12</v>
      </c>
      <c r="C23544" t="s">
        <v>1038</v>
      </c>
      <c r="D23544" t="s">
        <v>951</v>
      </c>
      <c r="E23544" t="s">
        <v>1062</v>
      </c>
      <c r="F23544">
        <v>36400</v>
      </c>
      <c r="G23544">
        <v>0</v>
      </c>
      <c r="H23544" t="s">
        <v>2951</v>
      </c>
      <c r="I23544" t="s">
        <v>1062</v>
      </c>
      <c r="J23544" t="s">
        <v>1703</v>
      </c>
      <c r="K23544" t="s">
        <v>1958</v>
      </c>
      <c r="L23544" t="s">
        <v>7527</v>
      </c>
      <c r="M23544" t="s">
        <v>1055</v>
      </c>
      <c r="N23544" t="s">
        <v>1043</v>
      </c>
      <c r="O23544" t="s">
        <v>1023</v>
      </c>
      <c r="P23544" t="s">
        <v>4</v>
      </c>
      <c r="Q23544">
        <v>36400</v>
      </c>
      <c r="R23544" t="str">
        <f t="shared" si="367"/>
        <v>Expert</v>
      </c>
    </row>
    <row r="23545" spans="1:18">
      <c r="A23545" t="s">
        <v>1699</v>
      </c>
      <c r="B23545" t="s">
        <v>13</v>
      </c>
      <c r="C23545" t="s">
        <v>1042</v>
      </c>
      <c r="D23545" t="s">
        <v>339</v>
      </c>
      <c r="E23545" t="s">
        <v>1062</v>
      </c>
      <c r="F23545">
        <v>56500</v>
      </c>
      <c r="G23545">
        <v>0</v>
      </c>
      <c r="H23545" t="s">
        <v>2951</v>
      </c>
      <c r="I23545" t="s">
        <v>1062</v>
      </c>
      <c r="J23545" t="s">
        <v>1703</v>
      </c>
      <c r="K23545" t="s">
        <v>2980</v>
      </c>
      <c r="L23545" t="s">
        <v>2497</v>
      </c>
      <c r="M23545" t="s">
        <v>1043</v>
      </c>
      <c r="N23545" t="s">
        <v>1043</v>
      </c>
      <c r="O23545" t="s">
        <v>1023</v>
      </c>
      <c r="P23545" t="s">
        <v>9</v>
      </c>
      <c r="Q23545">
        <v>56500</v>
      </c>
      <c r="R23545" t="str">
        <f t="shared" si="367"/>
        <v>Junior</v>
      </c>
    </row>
    <row r="23546" spans="1:18">
      <c r="A23546" t="s">
        <v>1699</v>
      </c>
      <c r="B23546" t="s">
        <v>12</v>
      </c>
      <c r="C23546" t="s">
        <v>1038</v>
      </c>
      <c r="D23546" t="s">
        <v>576</v>
      </c>
      <c r="E23546" t="s">
        <v>25836</v>
      </c>
      <c r="F23546">
        <v>42000</v>
      </c>
      <c r="G23546">
        <v>1000</v>
      </c>
      <c r="H23546" t="s">
        <v>2951</v>
      </c>
      <c r="I23546" t="s">
        <v>1062</v>
      </c>
      <c r="J23546" t="s">
        <v>1703</v>
      </c>
      <c r="K23546" t="s">
        <v>2970</v>
      </c>
      <c r="L23546" t="s">
        <v>3259</v>
      </c>
      <c r="M23546" t="s">
        <v>1043</v>
      </c>
      <c r="N23546" t="s">
        <v>1043</v>
      </c>
      <c r="O23546" t="s">
        <v>1023</v>
      </c>
      <c r="P23546" t="s">
        <v>4</v>
      </c>
      <c r="Q23546">
        <v>42000</v>
      </c>
      <c r="R23546" t="str">
        <f t="shared" si="367"/>
        <v>Junior</v>
      </c>
    </row>
    <row r="23547" spans="1:18">
      <c r="A23547" t="s">
        <v>1699</v>
      </c>
      <c r="B23547" t="s">
        <v>12</v>
      </c>
      <c r="C23547" t="s">
        <v>1038</v>
      </c>
      <c r="D23547" t="s">
        <v>16630</v>
      </c>
      <c r="E23547" t="s">
        <v>1062</v>
      </c>
      <c r="F23547">
        <v>54000</v>
      </c>
      <c r="G23547">
        <v>0</v>
      </c>
      <c r="H23547" t="s">
        <v>2951</v>
      </c>
      <c r="I23547" t="s">
        <v>1062</v>
      </c>
      <c r="J23547" t="s">
        <v>1703</v>
      </c>
      <c r="K23547" t="s">
        <v>3355</v>
      </c>
      <c r="L23547" t="s">
        <v>25837</v>
      </c>
      <c r="M23547" t="s">
        <v>1036</v>
      </c>
      <c r="N23547" t="s">
        <v>1043</v>
      </c>
      <c r="O23547" t="s">
        <v>1023</v>
      </c>
      <c r="P23547" t="s">
        <v>9</v>
      </c>
      <c r="Q23547">
        <v>54000</v>
      </c>
      <c r="R23547" t="str">
        <f t="shared" si="367"/>
        <v>Mid-Level</v>
      </c>
    </row>
    <row r="23548" spans="1:18">
      <c r="A23548" t="s">
        <v>1698</v>
      </c>
      <c r="B23548" t="s">
        <v>10</v>
      </c>
      <c r="C23548" t="s">
        <v>1054</v>
      </c>
      <c r="D23548" t="s">
        <v>25838</v>
      </c>
      <c r="E23548" t="s">
        <v>25839</v>
      </c>
      <c r="F23548">
        <v>80000</v>
      </c>
      <c r="G23548">
        <v>0</v>
      </c>
      <c r="H23548" t="s">
        <v>2951</v>
      </c>
      <c r="I23548" t="s">
        <v>1062</v>
      </c>
      <c r="J23548" t="s">
        <v>1703</v>
      </c>
      <c r="K23548" t="s">
        <v>2981</v>
      </c>
      <c r="L23548" t="s">
        <v>1868</v>
      </c>
      <c r="M23548" t="s">
        <v>1036</v>
      </c>
      <c r="N23548" t="s">
        <v>1043</v>
      </c>
      <c r="O23548" t="s">
        <v>1022</v>
      </c>
      <c r="P23548" t="s">
        <v>4</v>
      </c>
      <c r="Q23548">
        <v>80000</v>
      </c>
      <c r="R23548" t="str">
        <f t="shared" si="367"/>
        <v>Mid-Level</v>
      </c>
    </row>
    <row r="23549" spans="1:18">
      <c r="A23549" t="s">
        <v>1699</v>
      </c>
      <c r="B23549" t="s">
        <v>8</v>
      </c>
      <c r="C23549" t="s">
        <v>1035</v>
      </c>
      <c r="D23549" t="s">
        <v>25840</v>
      </c>
      <c r="E23549" t="s">
        <v>25841</v>
      </c>
      <c r="F23549">
        <v>41600</v>
      </c>
      <c r="G23549">
        <v>0</v>
      </c>
      <c r="H23549" t="s">
        <v>2978</v>
      </c>
      <c r="I23549" t="s">
        <v>1062</v>
      </c>
      <c r="J23549" t="s">
        <v>1704</v>
      </c>
      <c r="K23549" t="s">
        <v>1062</v>
      </c>
      <c r="L23549" t="s">
        <v>2989</v>
      </c>
      <c r="M23549" t="s">
        <v>1036</v>
      </c>
      <c r="N23549" t="s">
        <v>1036</v>
      </c>
      <c r="O23549" t="s">
        <v>1023</v>
      </c>
      <c r="P23549" t="s">
        <v>15</v>
      </c>
      <c r="Q23549">
        <v>30372.16</v>
      </c>
      <c r="R23549" t="str">
        <f t="shared" si="367"/>
        <v>Mid-Level</v>
      </c>
    </row>
    <row r="23550" spans="1:18">
      <c r="A23550" t="s">
        <v>1698</v>
      </c>
      <c r="B23550" t="s">
        <v>10</v>
      </c>
      <c r="C23550" t="s">
        <v>1101</v>
      </c>
      <c r="D23550" t="s">
        <v>578</v>
      </c>
      <c r="E23550" t="s">
        <v>1062</v>
      </c>
      <c r="F23550">
        <v>48000</v>
      </c>
      <c r="G23550">
        <v>0</v>
      </c>
      <c r="H23550" t="s">
        <v>2951</v>
      </c>
      <c r="I23550" t="s">
        <v>1062</v>
      </c>
      <c r="J23550" t="s">
        <v>1703</v>
      </c>
      <c r="K23550" t="s">
        <v>2967</v>
      </c>
      <c r="L23550" t="s">
        <v>3448</v>
      </c>
      <c r="M23550" t="s">
        <v>1057</v>
      </c>
      <c r="N23550" t="s">
        <v>1057</v>
      </c>
      <c r="O23550" t="s">
        <v>1023</v>
      </c>
      <c r="P23550" t="s">
        <v>4</v>
      </c>
      <c r="Q23550">
        <v>48000</v>
      </c>
      <c r="R23550" t="str">
        <f t="shared" si="367"/>
        <v>Entry Level</v>
      </c>
    </row>
    <row r="23551" spans="1:18">
      <c r="A23551" t="s">
        <v>1699</v>
      </c>
      <c r="B23551" t="s">
        <v>5</v>
      </c>
      <c r="C23551" t="s">
        <v>1032</v>
      </c>
      <c r="D23551" t="s">
        <v>10267</v>
      </c>
      <c r="E23551" t="s">
        <v>1062</v>
      </c>
      <c r="F23551">
        <v>52000</v>
      </c>
      <c r="G23551">
        <v>0</v>
      </c>
      <c r="H23551" t="s">
        <v>2951</v>
      </c>
      <c r="I23551" t="s">
        <v>1062</v>
      </c>
      <c r="J23551" t="s">
        <v>1703</v>
      </c>
      <c r="K23551" t="s">
        <v>2981</v>
      </c>
      <c r="L23551" t="s">
        <v>1916</v>
      </c>
      <c r="M23551" t="s">
        <v>1043</v>
      </c>
      <c r="N23551" t="s">
        <v>1057</v>
      </c>
      <c r="O23551" t="s">
        <v>1023</v>
      </c>
      <c r="P23551" t="s">
        <v>4</v>
      </c>
      <c r="Q23551">
        <v>52000</v>
      </c>
      <c r="R23551" t="str">
        <f t="shared" si="367"/>
        <v>Junior</v>
      </c>
    </row>
    <row r="23552" spans="1:18">
      <c r="A23552" t="s">
        <v>1699</v>
      </c>
      <c r="B23552" t="s">
        <v>10</v>
      </c>
      <c r="C23552" t="s">
        <v>1047</v>
      </c>
      <c r="D23552" t="s">
        <v>25842</v>
      </c>
      <c r="E23552" t="s">
        <v>1062</v>
      </c>
      <c r="F23552">
        <v>110000</v>
      </c>
      <c r="G23552">
        <v>11000</v>
      </c>
      <c r="H23552" t="s">
        <v>2978</v>
      </c>
      <c r="I23552" t="s">
        <v>1062</v>
      </c>
      <c r="J23552" t="s">
        <v>1704</v>
      </c>
      <c r="K23552" t="s">
        <v>1062</v>
      </c>
      <c r="L23552" t="s">
        <v>3015</v>
      </c>
      <c r="M23552" t="s">
        <v>1036</v>
      </c>
      <c r="N23552" t="s">
        <v>1036</v>
      </c>
      <c r="O23552" t="s">
        <v>1023</v>
      </c>
      <c r="P23552" t="s">
        <v>9</v>
      </c>
      <c r="Q23552">
        <v>80311</v>
      </c>
      <c r="R23552" t="str">
        <f t="shared" si="367"/>
        <v>Mid-Level</v>
      </c>
    </row>
    <row r="23553" spans="1:18">
      <c r="A23553" t="s">
        <v>1699</v>
      </c>
      <c r="B23553" t="s">
        <v>13</v>
      </c>
      <c r="C23553" t="s">
        <v>1042</v>
      </c>
      <c r="D23553" t="s">
        <v>25843</v>
      </c>
      <c r="E23553" t="s">
        <v>1062</v>
      </c>
      <c r="F23553">
        <v>78000</v>
      </c>
      <c r="G23553">
        <v>5000</v>
      </c>
      <c r="H23553" t="s">
        <v>2951</v>
      </c>
      <c r="I23553" t="s">
        <v>1062</v>
      </c>
      <c r="J23553" t="s">
        <v>1703</v>
      </c>
      <c r="K23553" t="s">
        <v>2216</v>
      </c>
      <c r="L23553" t="s">
        <v>2098</v>
      </c>
      <c r="M23553" t="s">
        <v>1036</v>
      </c>
      <c r="N23553" t="s">
        <v>1036</v>
      </c>
      <c r="O23553" t="s">
        <v>1023</v>
      </c>
      <c r="P23553" t="s">
        <v>9</v>
      </c>
      <c r="Q23553">
        <v>78000</v>
      </c>
      <c r="R23553" t="str">
        <f t="shared" si="367"/>
        <v>Mid-Level</v>
      </c>
    </row>
    <row r="23554" spans="1:18">
      <c r="A23554" t="s">
        <v>1699</v>
      </c>
      <c r="B23554" t="s">
        <v>11</v>
      </c>
      <c r="C23554" t="s">
        <v>2925</v>
      </c>
      <c r="D23554" t="s">
        <v>487</v>
      </c>
      <c r="E23554" t="s">
        <v>1062</v>
      </c>
      <c r="F23554">
        <v>65000</v>
      </c>
      <c r="G23554">
        <v>1200</v>
      </c>
      <c r="H23554" t="s">
        <v>2951</v>
      </c>
      <c r="I23554" t="s">
        <v>1062</v>
      </c>
      <c r="J23554" t="s">
        <v>1703</v>
      </c>
      <c r="K23554" t="s">
        <v>2975</v>
      </c>
      <c r="L23554" t="s">
        <v>2441</v>
      </c>
      <c r="M23554" t="s">
        <v>1037</v>
      </c>
      <c r="N23554" t="s">
        <v>1037</v>
      </c>
      <c r="O23554" t="s">
        <v>1023</v>
      </c>
      <c r="P23554" t="s">
        <v>6</v>
      </c>
      <c r="Q23554">
        <v>65000</v>
      </c>
      <c r="R23554" t="str">
        <f t="shared" ref="R23554:R23617" si="368">IF(M23554="1 year or less","Entry Level",
 IF(OR(M23554="2 - 4 years",M23554="5-7 years"),"Junior",
 IF(M23554="8 - 10 years","Mid-Level",
 IF(M23554="11 - 20 years","Senior",
 IF(OR(M23554="21 - 30 years",M23554="31 - 40 years",M23554="41 years or more"),"Expert","Other")))))</f>
        <v>Junior</v>
      </c>
    </row>
    <row r="23555" spans="1:18">
      <c r="A23555" t="s">
        <v>1699</v>
      </c>
      <c r="B23555" t="s">
        <v>10</v>
      </c>
      <c r="C23555" t="s">
        <v>1101</v>
      </c>
      <c r="D23555" t="s">
        <v>25844</v>
      </c>
      <c r="E23555" t="s">
        <v>1062</v>
      </c>
      <c r="F23555">
        <v>38480</v>
      </c>
      <c r="G23555">
        <v>7000</v>
      </c>
      <c r="H23555" t="s">
        <v>2951</v>
      </c>
      <c r="I23555" t="s">
        <v>1062</v>
      </c>
      <c r="J23555" t="s">
        <v>1703</v>
      </c>
      <c r="K23555" t="s">
        <v>1942</v>
      </c>
      <c r="L23555" t="s">
        <v>2440</v>
      </c>
      <c r="M23555" t="s">
        <v>1043</v>
      </c>
      <c r="N23555" t="s">
        <v>1057</v>
      </c>
      <c r="O23555" t="s">
        <v>1023</v>
      </c>
      <c r="P23555" t="s">
        <v>4</v>
      </c>
      <c r="Q23555">
        <v>38480</v>
      </c>
      <c r="R23555" t="str">
        <f t="shared" si="368"/>
        <v>Junior</v>
      </c>
    </row>
    <row r="23556" spans="1:18">
      <c r="A23556" t="s">
        <v>1699</v>
      </c>
      <c r="B23556" t="s">
        <v>10</v>
      </c>
      <c r="C23556" t="s">
        <v>1112</v>
      </c>
      <c r="D23556" t="s">
        <v>28</v>
      </c>
      <c r="E23556" t="s">
        <v>1062</v>
      </c>
      <c r="F23556">
        <v>78000</v>
      </c>
      <c r="G23556">
        <v>5000</v>
      </c>
      <c r="H23556" t="s">
        <v>2951</v>
      </c>
      <c r="I23556" t="s">
        <v>1062</v>
      </c>
      <c r="J23556" t="s">
        <v>1703</v>
      </c>
      <c r="K23556" t="s">
        <v>3849</v>
      </c>
      <c r="L23556" t="s">
        <v>1939</v>
      </c>
      <c r="M23556" t="s">
        <v>1037</v>
      </c>
      <c r="N23556" t="s">
        <v>1037</v>
      </c>
      <c r="O23556" t="s">
        <v>1023</v>
      </c>
      <c r="P23556" t="s">
        <v>4</v>
      </c>
      <c r="Q23556">
        <v>78000</v>
      </c>
      <c r="R23556" t="str">
        <f t="shared" si="368"/>
        <v>Junior</v>
      </c>
    </row>
    <row r="23557" spans="1:18">
      <c r="A23557" t="s">
        <v>1699</v>
      </c>
      <c r="B23557" t="s">
        <v>10</v>
      </c>
      <c r="C23557" t="s">
        <v>1633</v>
      </c>
      <c r="D23557" t="s">
        <v>25845</v>
      </c>
      <c r="E23557" t="s">
        <v>1062</v>
      </c>
      <c r="F23557">
        <v>108000</v>
      </c>
      <c r="G23557">
        <v>2000</v>
      </c>
      <c r="H23557" t="s">
        <v>2951</v>
      </c>
      <c r="I23557" t="s">
        <v>1062</v>
      </c>
      <c r="J23557" t="s">
        <v>1703</v>
      </c>
      <c r="K23557" t="s">
        <v>6124</v>
      </c>
      <c r="L23557" t="s">
        <v>10622</v>
      </c>
      <c r="M23557" t="s">
        <v>1036</v>
      </c>
      <c r="N23557" t="s">
        <v>1036</v>
      </c>
      <c r="O23557" t="s">
        <v>1022</v>
      </c>
      <c r="P23557" t="s">
        <v>4</v>
      </c>
      <c r="Q23557">
        <v>108000</v>
      </c>
      <c r="R23557" t="str">
        <f t="shared" si="368"/>
        <v>Mid-Level</v>
      </c>
    </row>
    <row r="23558" spans="1:18">
      <c r="A23558" t="s">
        <v>1699</v>
      </c>
      <c r="B23558" t="s">
        <v>3</v>
      </c>
      <c r="C23558" t="s">
        <v>1034</v>
      </c>
      <c r="D23558" t="s">
        <v>25846</v>
      </c>
      <c r="E23558" t="s">
        <v>1062</v>
      </c>
      <c r="F23558">
        <v>61500</v>
      </c>
      <c r="G23558">
        <v>0</v>
      </c>
      <c r="H23558" t="s">
        <v>2951</v>
      </c>
      <c r="I23558" t="s">
        <v>1062</v>
      </c>
      <c r="J23558" t="s">
        <v>1703</v>
      </c>
      <c r="K23558" t="s">
        <v>2397</v>
      </c>
      <c r="L23558" t="s">
        <v>2215</v>
      </c>
      <c r="M23558" t="s">
        <v>1037</v>
      </c>
      <c r="N23558" t="s">
        <v>1043</v>
      </c>
      <c r="O23558" t="s">
        <v>1023</v>
      </c>
      <c r="P23558" t="s">
        <v>9</v>
      </c>
      <c r="Q23558">
        <v>61500</v>
      </c>
      <c r="R23558" t="str">
        <f t="shared" si="368"/>
        <v>Junior</v>
      </c>
    </row>
    <row r="23559" spans="1:18">
      <c r="A23559" t="s">
        <v>1695</v>
      </c>
      <c r="B23559" t="s">
        <v>5</v>
      </c>
      <c r="C23559" t="s">
        <v>1032</v>
      </c>
      <c r="D23559" t="s">
        <v>649</v>
      </c>
      <c r="E23559" t="s">
        <v>1062</v>
      </c>
      <c r="F23559">
        <v>70000</v>
      </c>
      <c r="G23559">
        <v>5000</v>
      </c>
      <c r="H23559" t="s">
        <v>2951</v>
      </c>
      <c r="I23559" t="s">
        <v>1062</v>
      </c>
      <c r="J23559" t="s">
        <v>1703</v>
      </c>
      <c r="K23559" t="s">
        <v>2216</v>
      </c>
      <c r="L23559" t="s">
        <v>2216</v>
      </c>
      <c r="M23559" t="s">
        <v>1036</v>
      </c>
      <c r="N23559" t="s">
        <v>1036</v>
      </c>
      <c r="O23559" t="s">
        <v>1023</v>
      </c>
      <c r="P23559" t="s">
        <v>4</v>
      </c>
      <c r="Q23559">
        <v>70000</v>
      </c>
      <c r="R23559" t="str">
        <f t="shared" si="368"/>
        <v>Mid-Level</v>
      </c>
    </row>
    <row r="23560" spans="1:18">
      <c r="A23560" t="s">
        <v>1698</v>
      </c>
      <c r="B23560" t="s">
        <v>10</v>
      </c>
      <c r="C23560" t="s">
        <v>25847</v>
      </c>
      <c r="D23560" t="s">
        <v>28</v>
      </c>
      <c r="E23560" t="s">
        <v>25848</v>
      </c>
      <c r="F23560">
        <v>72000</v>
      </c>
      <c r="G23560">
        <v>2000</v>
      </c>
      <c r="H23560" t="s">
        <v>2978</v>
      </c>
      <c r="I23560" t="s">
        <v>1062</v>
      </c>
      <c r="J23560" t="s">
        <v>1704</v>
      </c>
      <c r="K23560" t="s">
        <v>1062</v>
      </c>
      <c r="L23560" t="s">
        <v>6905</v>
      </c>
      <c r="M23560" t="s">
        <v>1036</v>
      </c>
      <c r="N23560" t="s">
        <v>1037</v>
      </c>
      <c r="O23560" t="s">
        <v>1023</v>
      </c>
      <c r="P23560" t="s">
        <v>9</v>
      </c>
      <c r="Q23560">
        <v>52567.199999999997</v>
      </c>
      <c r="R23560" t="str">
        <f t="shared" si="368"/>
        <v>Mid-Level</v>
      </c>
    </row>
    <row r="23561" spans="1:18">
      <c r="A23561" t="s">
        <v>1699</v>
      </c>
      <c r="B23561" t="s">
        <v>13</v>
      </c>
      <c r="C23561" t="s">
        <v>1042</v>
      </c>
      <c r="D23561" t="s">
        <v>6073</v>
      </c>
      <c r="E23561" t="s">
        <v>1062</v>
      </c>
      <c r="F23561">
        <v>58500</v>
      </c>
      <c r="G23561">
        <v>3000</v>
      </c>
      <c r="H23561" t="s">
        <v>2951</v>
      </c>
      <c r="I23561" t="s">
        <v>1062</v>
      </c>
      <c r="J23561" t="s">
        <v>1703</v>
      </c>
      <c r="K23561" t="s">
        <v>2967</v>
      </c>
      <c r="L23561" t="s">
        <v>11851</v>
      </c>
      <c r="M23561" t="s">
        <v>1037</v>
      </c>
      <c r="N23561" t="s">
        <v>1043</v>
      </c>
      <c r="O23561" t="s">
        <v>1023</v>
      </c>
      <c r="P23561" t="s">
        <v>4</v>
      </c>
      <c r="Q23561">
        <v>58500</v>
      </c>
      <c r="R23561" t="str">
        <f t="shared" si="368"/>
        <v>Junior</v>
      </c>
    </row>
    <row r="23562" spans="1:18">
      <c r="A23562" t="s">
        <v>1699</v>
      </c>
      <c r="B23562" t="s">
        <v>10</v>
      </c>
      <c r="C23562" t="s">
        <v>1047</v>
      </c>
      <c r="D23562" t="s">
        <v>25849</v>
      </c>
      <c r="E23562" t="s">
        <v>1062</v>
      </c>
      <c r="F23562">
        <v>69000</v>
      </c>
      <c r="G23562">
        <v>2000</v>
      </c>
      <c r="H23562" t="s">
        <v>2951</v>
      </c>
      <c r="I23562" t="s">
        <v>1062</v>
      </c>
      <c r="J23562" t="s">
        <v>1703</v>
      </c>
      <c r="K23562" t="s">
        <v>2981</v>
      </c>
      <c r="L23562" t="s">
        <v>2461</v>
      </c>
      <c r="M23562" t="s">
        <v>1037</v>
      </c>
      <c r="N23562" t="s">
        <v>1037</v>
      </c>
      <c r="O23562" t="s">
        <v>1022</v>
      </c>
      <c r="P23562" t="s">
        <v>9</v>
      </c>
      <c r="Q23562">
        <v>69000</v>
      </c>
      <c r="R23562" t="str">
        <f t="shared" si="368"/>
        <v>Junior</v>
      </c>
    </row>
    <row r="23563" spans="1:18">
      <c r="A23563" t="s">
        <v>1698</v>
      </c>
      <c r="B23563" t="s">
        <v>10</v>
      </c>
      <c r="C23563" t="s">
        <v>1050</v>
      </c>
      <c r="D23563" t="s">
        <v>25850</v>
      </c>
      <c r="E23563" t="s">
        <v>25851</v>
      </c>
      <c r="F23563">
        <v>90000</v>
      </c>
      <c r="G23563">
        <v>10000</v>
      </c>
      <c r="H23563" t="s">
        <v>2951</v>
      </c>
      <c r="I23563" t="s">
        <v>25852</v>
      </c>
      <c r="J23563" t="s">
        <v>1703</v>
      </c>
      <c r="K23563" t="s">
        <v>25853</v>
      </c>
      <c r="L23563" t="s">
        <v>25854</v>
      </c>
      <c r="M23563" t="s">
        <v>1033</v>
      </c>
      <c r="N23563" t="s">
        <v>1036</v>
      </c>
      <c r="O23563" t="s">
        <v>1022</v>
      </c>
      <c r="P23563" t="s">
        <v>9</v>
      </c>
      <c r="Q23563">
        <v>90000</v>
      </c>
      <c r="R23563" t="str">
        <f t="shared" si="368"/>
        <v>Senior</v>
      </c>
    </row>
    <row r="23564" spans="1:18">
      <c r="A23564" t="s">
        <v>1699</v>
      </c>
      <c r="B23564" t="s">
        <v>7</v>
      </c>
      <c r="C23564" t="s">
        <v>1041</v>
      </c>
      <c r="D23564" t="s">
        <v>468</v>
      </c>
      <c r="E23564" t="s">
        <v>1062</v>
      </c>
      <c r="F23564">
        <v>95000</v>
      </c>
      <c r="G23564">
        <v>9500</v>
      </c>
      <c r="H23564" t="s">
        <v>2951</v>
      </c>
      <c r="I23564" t="s">
        <v>1062</v>
      </c>
      <c r="J23564" t="s">
        <v>1703</v>
      </c>
      <c r="K23564" t="s">
        <v>1958</v>
      </c>
      <c r="L23564" t="s">
        <v>2487</v>
      </c>
      <c r="M23564" t="s">
        <v>1033</v>
      </c>
      <c r="N23564" t="s">
        <v>1043</v>
      </c>
      <c r="O23564" t="s">
        <v>1022</v>
      </c>
      <c r="P23564" t="s">
        <v>4</v>
      </c>
      <c r="Q23564">
        <v>95000</v>
      </c>
      <c r="R23564" t="str">
        <f t="shared" si="368"/>
        <v>Senior</v>
      </c>
    </row>
    <row r="23565" spans="1:18">
      <c r="A23565" t="s">
        <v>1698</v>
      </c>
      <c r="B23565" t="s">
        <v>13</v>
      </c>
      <c r="C23565" t="s">
        <v>1042</v>
      </c>
      <c r="D23565" t="s">
        <v>25855</v>
      </c>
      <c r="E23565" t="s">
        <v>25856</v>
      </c>
      <c r="F23565">
        <v>88000</v>
      </c>
      <c r="G23565">
        <v>8000</v>
      </c>
      <c r="H23565" t="s">
        <v>2951</v>
      </c>
      <c r="I23565" t="s">
        <v>1062</v>
      </c>
      <c r="J23565" t="s">
        <v>1703</v>
      </c>
      <c r="K23565" t="s">
        <v>2397</v>
      </c>
      <c r="L23565" t="s">
        <v>2180</v>
      </c>
      <c r="M23565" t="s">
        <v>1033</v>
      </c>
      <c r="N23565" t="s">
        <v>1033</v>
      </c>
      <c r="O23565" t="s">
        <v>1023</v>
      </c>
      <c r="P23565" t="s">
        <v>4</v>
      </c>
      <c r="Q23565">
        <v>88000</v>
      </c>
      <c r="R23565" t="str">
        <f t="shared" si="368"/>
        <v>Senior</v>
      </c>
    </row>
    <row r="23566" spans="1:18">
      <c r="A23566" t="s">
        <v>1700</v>
      </c>
      <c r="B23566" t="s">
        <v>10</v>
      </c>
      <c r="C23566" t="s">
        <v>18618</v>
      </c>
      <c r="D23566" t="s">
        <v>25857</v>
      </c>
      <c r="E23566" t="s">
        <v>25858</v>
      </c>
      <c r="F23566">
        <v>46000</v>
      </c>
      <c r="G23566">
        <v>0</v>
      </c>
      <c r="H23566" t="s">
        <v>2951</v>
      </c>
      <c r="I23566" t="s">
        <v>1062</v>
      </c>
      <c r="J23566" t="s">
        <v>1703</v>
      </c>
      <c r="K23566" t="s">
        <v>2397</v>
      </c>
      <c r="L23566" t="s">
        <v>1891</v>
      </c>
      <c r="M23566" t="s">
        <v>1057</v>
      </c>
      <c r="N23566" t="s">
        <v>1057</v>
      </c>
      <c r="O23566" t="s">
        <v>1023</v>
      </c>
      <c r="P23566" t="s">
        <v>9</v>
      </c>
      <c r="Q23566">
        <v>46000</v>
      </c>
      <c r="R23566" t="str">
        <f t="shared" si="368"/>
        <v>Entry Level</v>
      </c>
    </row>
    <row r="23567" spans="1:18">
      <c r="A23567" t="s">
        <v>1699</v>
      </c>
      <c r="B23567" t="s">
        <v>10</v>
      </c>
      <c r="C23567" t="s">
        <v>1052</v>
      </c>
      <c r="D23567" t="s">
        <v>48</v>
      </c>
      <c r="E23567" t="s">
        <v>1062</v>
      </c>
      <c r="F23567">
        <v>73000</v>
      </c>
      <c r="G23567">
        <v>2000</v>
      </c>
      <c r="H23567" t="s">
        <v>2951</v>
      </c>
      <c r="I23567" t="s">
        <v>1062</v>
      </c>
      <c r="J23567" t="s">
        <v>1703</v>
      </c>
      <c r="K23567" t="s">
        <v>2964</v>
      </c>
      <c r="L23567" t="s">
        <v>3095</v>
      </c>
      <c r="M23567" t="s">
        <v>1043</v>
      </c>
      <c r="N23567" t="s">
        <v>1057</v>
      </c>
      <c r="O23567" t="s">
        <v>1023</v>
      </c>
      <c r="P23567" t="s">
        <v>9</v>
      </c>
      <c r="Q23567">
        <v>73000</v>
      </c>
      <c r="R23567" t="str">
        <f t="shared" si="368"/>
        <v>Junior</v>
      </c>
    </row>
    <row r="23568" spans="1:18">
      <c r="A23568" t="s">
        <v>1699</v>
      </c>
      <c r="B23568" t="s">
        <v>11</v>
      </c>
      <c r="C23568" t="s">
        <v>25859</v>
      </c>
      <c r="D23568" t="s">
        <v>576</v>
      </c>
      <c r="E23568" t="s">
        <v>1062</v>
      </c>
      <c r="F23568">
        <v>46000</v>
      </c>
      <c r="G23568">
        <v>0</v>
      </c>
      <c r="H23568" t="s">
        <v>2951</v>
      </c>
      <c r="I23568" t="s">
        <v>1062</v>
      </c>
      <c r="J23568" t="s">
        <v>1703</v>
      </c>
      <c r="K23568" t="s">
        <v>2981</v>
      </c>
      <c r="L23568" t="s">
        <v>2067</v>
      </c>
      <c r="M23568" t="s">
        <v>1057</v>
      </c>
      <c r="N23568" t="s">
        <v>1057</v>
      </c>
      <c r="O23568" t="s">
        <v>1023</v>
      </c>
      <c r="P23568" t="s">
        <v>9</v>
      </c>
      <c r="Q23568">
        <v>46000</v>
      </c>
      <c r="R23568" t="str">
        <f t="shared" si="368"/>
        <v>Entry Level</v>
      </c>
    </row>
    <row r="23569" spans="1:18">
      <c r="A23569" t="s">
        <v>1700</v>
      </c>
      <c r="B23569" t="s">
        <v>10</v>
      </c>
      <c r="C23569" t="s">
        <v>25860</v>
      </c>
      <c r="D23569" t="s">
        <v>25860</v>
      </c>
      <c r="E23569" t="s">
        <v>1062</v>
      </c>
      <c r="F23569">
        <v>41600</v>
      </c>
      <c r="G23569">
        <v>0</v>
      </c>
      <c r="H23569" t="s">
        <v>2951</v>
      </c>
      <c r="I23569" t="s">
        <v>1062</v>
      </c>
      <c r="J23569" t="s">
        <v>1703</v>
      </c>
      <c r="K23569" t="s">
        <v>2981</v>
      </c>
      <c r="L23569" t="s">
        <v>2067</v>
      </c>
      <c r="M23569" t="s">
        <v>1043</v>
      </c>
      <c r="N23569" t="s">
        <v>1043</v>
      </c>
      <c r="O23569" t="s">
        <v>1021</v>
      </c>
      <c r="P23569" t="s">
        <v>4</v>
      </c>
      <c r="Q23569">
        <v>41600</v>
      </c>
      <c r="R23569" t="str">
        <f t="shared" si="368"/>
        <v>Junior</v>
      </c>
    </row>
    <row r="23570" spans="1:18">
      <c r="A23570" t="s">
        <v>1699</v>
      </c>
      <c r="B23570" t="s">
        <v>13</v>
      </c>
      <c r="C23570" t="s">
        <v>1042</v>
      </c>
      <c r="D23570" t="s">
        <v>10267</v>
      </c>
      <c r="E23570" t="s">
        <v>1062</v>
      </c>
      <c r="F23570">
        <v>35000</v>
      </c>
      <c r="G23570">
        <v>0</v>
      </c>
      <c r="H23570" t="s">
        <v>2951</v>
      </c>
      <c r="I23570" t="s">
        <v>25861</v>
      </c>
      <c r="J23570" t="s">
        <v>1703</v>
      </c>
      <c r="K23570" t="s">
        <v>3070</v>
      </c>
      <c r="L23570" t="s">
        <v>2559</v>
      </c>
      <c r="M23570" t="s">
        <v>1043</v>
      </c>
      <c r="N23570" t="s">
        <v>1043</v>
      </c>
      <c r="O23570" t="s">
        <v>1022</v>
      </c>
      <c r="P23570" t="s">
        <v>4</v>
      </c>
      <c r="Q23570">
        <v>35000</v>
      </c>
      <c r="R23570" t="str">
        <f t="shared" si="368"/>
        <v>Junior</v>
      </c>
    </row>
    <row r="23571" spans="1:18">
      <c r="A23571" t="s">
        <v>1699</v>
      </c>
      <c r="B23571" t="s">
        <v>12</v>
      </c>
      <c r="C23571" t="s">
        <v>1038</v>
      </c>
      <c r="D23571" t="s">
        <v>807</v>
      </c>
      <c r="E23571" t="s">
        <v>25862</v>
      </c>
      <c r="F23571">
        <v>60000</v>
      </c>
      <c r="G23571">
        <v>0</v>
      </c>
      <c r="H23571" t="s">
        <v>2951</v>
      </c>
      <c r="I23571" t="s">
        <v>1062</v>
      </c>
      <c r="J23571" t="s">
        <v>1703</v>
      </c>
      <c r="K23571" t="s">
        <v>2952</v>
      </c>
      <c r="L23571" t="s">
        <v>9882</v>
      </c>
      <c r="M23571" t="s">
        <v>1037</v>
      </c>
      <c r="N23571" t="s">
        <v>1037</v>
      </c>
      <c r="O23571" t="s">
        <v>1023</v>
      </c>
      <c r="P23571" t="s">
        <v>9</v>
      </c>
      <c r="Q23571">
        <v>60000</v>
      </c>
      <c r="R23571" t="str">
        <f t="shared" si="368"/>
        <v>Junior</v>
      </c>
    </row>
    <row r="23572" spans="1:18">
      <c r="A23572" t="s">
        <v>1699</v>
      </c>
      <c r="B23572" t="s">
        <v>10</v>
      </c>
      <c r="C23572" t="s">
        <v>1047</v>
      </c>
      <c r="D23572" t="s">
        <v>28</v>
      </c>
      <c r="E23572" t="s">
        <v>25863</v>
      </c>
      <c r="F23572">
        <v>97000</v>
      </c>
      <c r="G23572">
        <v>20000</v>
      </c>
      <c r="H23572" t="s">
        <v>2951</v>
      </c>
      <c r="I23572" t="s">
        <v>1062</v>
      </c>
      <c r="J23572" t="s">
        <v>1703</v>
      </c>
      <c r="K23572" t="s">
        <v>2993</v>
      </c>
      <c r="L23572" t="s">
        <v>2561</v>
      </c>
      <c r="M23572" t="s">
        <v>1036</v>
      </c>
      <c r="N23572" t="s">
        <v>1036</v>
      </c>
      <c r="O23572" t="s">
        <v>1022</v>
      </c>
      <c r="P23572" t="s">
        <v>9</v>
      </c>
      <c r="Q23572">
        <v>97000</v>
      </c>
      <c r="R23572" t="str">
        <f t="shared" si="368"/>
        <v>Mid-Level</v>
      </c>
    </row>
    <row r="23573" spans="1:18">
      <c r="A23573" t="s">
        <v>1698</v>
      </c>
      <c r="B23573" t="s">
        <v>10</v>
      </c>
      <c r="C23573" t="s">
        <v>1101</v>
      </c>
      <c r="D23573" t="s">
        <v>25864</v>
      </c>
      <c r="E23573" t="s">
        <v>1062</v>
      </c>
      <c r="F23573">
        <v>86700</v>
      </c>
      <c r="G23573">
        <v>5000</v>
      </c>
      <c r="H23573" t="s">
        <v>2951</v>
      </c>
      <c r="I23573" t="s">
        <v>1062</v>
      </c>
      <c r="J23573" t="s">
        <v>1703</v>
      </c>
      <c r="K23573" t="s">
        <v>2998</v>
      </c>
      <c r="L23573" t="s">
        <v>25865</v>
      </c>
      <c r="M23573" t="s">
        <v>1033</v>
      </c>
      <c r="N23573" t="s">
        <v>1033</v>
      </c>
      <c r="O23573" t="s">
        <v>1023</v>
      </c>
      <c r="P23573" t="s">
        <v>9</v>
      </c>
      <c r="Q23573">
        <v>86700</v>
      </c>
      <c r="R23573" t="str">
        <f t="shared" si="368"/>
        <v>Senior</v>
      </c>
    </row>
    <row r="23574" spans="1:18">
      <c r="A23574" t="s">
        <v>1700</v>
      </c>
      <c r="B23574" t="s">
        <v>13</v>
      </c>
      <c r="C23574" t="s">
        <v>1042</v>
      </c>
      <c r="D23574" t="s">
        <v>25866</v>
      </c>
      <c r="E23574" t="s">
        <v>1062</v>
      </c>
      <c r="F23574">
        <v>42000</v>
      </c>
      <c r="G23574">
        <v>0</v>
      </c>
      <c r="H23574" t="s">
        <v>2951</v>
      </c>
      <c r="I23574" t="s">
        <v>1062</v>
      </c>
      <c r="J23574" t="s">
        <v>1703</v>
      </c>
      <c r="K23574" t="s">
        <v>2956</v>
      </c>
      <c r="L23574" t="s">
        <v>2957</v>
      </c>
      <c r="M23574" t="s">
        <v>1037</v>
      </c>
      <c r="N23574" t="s">
        <v>1043</v>
      </c>
      <c r="O23574" t="s">
        <v>1023</v>
      </c>
      <c r="P23574" t="s">
        <v>4</v>
      </c>
      <c r="Q23574">
        <v>42000</v>
      </c>
      <c r="R23574" t="str">
        <f t="shared" si="368"/>
        <v>Junior</v>
      </c>
    </row>
    <row r="23575" spans="1:18">
      <c r="A23575" t="s">
        <v>1698</v>
      </c>
      <c r="B23575" t="s">
        <v>13</v>
      </c>
      <c r="C23575" t="s">
        <v>1042</v>
      </c>
      <c r="D23575" t="s">
        <v>25867</v>
      </c>
      <c r="E23575" t="s">
        <v>25868</v>
      </c>
      <c r="F23575">
        <v>73000</v>
      </c>
      <c r="G23575">
        <v>0</v>
      </c>
      <c r="H23575" t="s">
        <v>2978</v>
      </c>
      <c r="I23575" t="s">
        <v>1062</v>
      </c>
      <c r="J23575" t="s">
        <v>1704</v>
      </c>
      <c r="K23575" t="s">
        <v>1062</v>
      </c>
      <c r="L23575" t="s">
        <v>3101</v>
      </c>
      <c r="M23575" t="s">
        <v>1033</v>
      </c>
      <c r="N23575" t="s">
        <v>1033</v>
      </c>
      <c r="O23575" t="s">
        <v>1023</v>
      </c>
      <c r="P23575" t="s">
        <v>9</v>
      </c>
      <c r="Q23575">
        <v>53297.3</v>
      </c>
      <c r="R23575" t="str">
        <f t="shared" si="368"/>
        <v>Senior</v>
      </c>
    </row>
    <row r="23576" spans="1:18">
      <c r="A23576" t="s">
        <v>1699</v>
      </c>
      <c r="B23576" t="s">
        <v>12</v>
      </c>
      <c r="C23576" t="s">
        <v>1038</v>
      </c>
      <c r="D23576" t="s">
        <v>8605</v>
      </c>
      <c r="E23576" t="s">
        <v>1062</v>
      </c>
      <c r="F23576">
        <v>52000</v>
      </c>
      <c r="G23576">
        <v>0</v>
      </c>
      <c r="H23576" t="s">
        <v>2951</v>
      </c>
      <c r="I23576" t="s">
        <v>1062</v>
      </c>
      <c r="J23576" t="s">
        <v>1703</v>
      </c>
      <c r="K23576" t="s">
        <v>2993</v>
      </c>
      <c r="L23576" t="s">
        <v>25869</v>
      </c>
      <c r="M23576" t="s">
        <v>1036</v>
      </c>
      <c r="N23576" t="s">
        <v>1037</v>
      </c>
      <c r="O23576" t="s">
        <v>1023</v>
      </c>
      <c r="P23576" t="s">
        <v>9</v>
      </c>
      <c r="Q23576">
        <v>52000</v>
      </c>
      <c r="R23576" t="str">
        <f t="shared" si="368"/>
        <v>Mid-Level</v>
      </c>
    </row>
    <row r="23577" spans="1:18">
      <c r="A23577" t="s">
        <v>1699</v>
      </c>
      <c r="B23577" t="s">
        <v>5</v>
      </c>
      <c r="C23577" t="s">
        <v>1032</v>
      </c>
      <c r="D23577" t="s">
        <v>25870</v>
      </c>
      <c r="E23577" t="s">
        <v>25871</v>
      </c>
      <c r="F23577">
        <v>80000</v>
      </c>
      <c r="G23577">
        <v>30000</v>
      </c>
      <c r="H23577" t="s">
        <v>2978</v>
      </c>
      <c r="I23577" t="s">
        <v>25872</v>
      </c>
      <c r="J23577" t="s">
        <v>1704</v>
      </c>
      <c r="K23577" t="s">
        <v>1062</v>
      </c>
      <c r="L23577" t="s">
        <v>2989</v>
      </c>
      <c r="M23577" t="s">
        <v>1037</v>
      </c>
      <c r="N23577" t="s">
        <v>1043</v>
      </c>
      <c r="O23577" t="s">
        <v>1023</v>
      </c>
      <c r="P23577" t="s">
        <v>9</v>
      </c>
      <c r="Q23577">
        <v>58408</v>
      </c>
      <c r="R23577" t="str">
        <f t="shared" si="368"/>
        <v>Junior</v>
      </c>
    </row>
    <row r="23578" spans="1:18">
      <c r="A23578" t="s">
        <v>1700</v>
      </c>
      <c r="B23578" t="s">
        <v>10</v>
      </c>
      <c r="C23578" t="s">
        <v>1112</v>
      </c>
      <c r="D23578" t="s">
        <v>16170</v>
      </c>
      <c r="E23578" t="s">
        <v>1062</v>
      </c>
      <c r="F23578">
        <v>53000</v>
      </c>
      <c r="G23578">
        <v>800</v>
      </c>
      <c r="H23578" t="s">
        <v>2951</v>
      </c>
      <c r="I23578" t="s">
        <v>1062</v>
      </c>
      <c r="J23578" t="s">
        <v>1703</v>
      </c>
      <c r="K23578" t="s">
        <v>3832</v>
      </c>
      <c r="L23578" t="s">
        <v>3833</v>
      </c>
      <c r="M23578" t="s">
        <v>1057</v>
      </c>
      <c r="N23578" t="s">
        <v>1057</v>
      </c>
      <c r="O23578" t="s">
        <v>1023</v>
      </c>
      <c r="P23578" t="s">
        <v>4</v>
      </c>
      <c r="Q23578">
        <v>53000</v>
      </c>
      <c r="R23578" t="str">
        <f t="shared" si="368"/>
        <v>Entry Level</v>
      </c>
    </row>
    <row r="23579" spans="1:18">
      <c r="A23579" t="s">
        <v>1700</v>
      </c>
      <c r="B23579" t="s">
        <v>10</v>
      </c>
      <c r="C23579" t="s">
        <v>25873</v>
      </c>
      <c r="D23579" t="s">
        <v>25874</v>
      </c>
      <c r="E23579" t="s">
        <v>1062</v>
      </c>
      <c r="F23579">
        <v>62000</v>
      </c>
      <c r="G23579">
        <v>0</v>
      </c>
      <c r="H23579" t="s">
        <v>2978</v>
      </c>
      <c r="I23579" t="s">
        <v>1062</v>
      </c>
      <c r="J23579" t="s">
        <v>1704</v>
      </c>
      <c r="K23579" t="s">
        <v>1062</v>
      </c>
      <c r="L23579" t="s">
        <v>12508</v>
      </c>
      <c r="M23579" t="s">
        <v>1043</v>
      </c>
      <c r="N23579" t="s">
        <v>1057</v>
      </c>
      <c r="O23579" t="s">
        <v>1023</v>
      </c>
      <c r="P23579" t="s">
        <v>4</v>
      </c>
      <c r="Q23579">
        <v>45266.2</v>
      </c>
      <c r="R23579" t="str">
        <f t="shared" si="368"/>
        <v>Junior</v>
      </c>
    </row>
    <row r="23580" spans="1:18">
      <c r="A23580" t="s">
        <v>1698</v>
      </c>
      <c r="B23580" t="s">
        <v>8</v>
      </c>
      <c r="C23580" t="s">
        <v>1035</v>
      </c>
      <c r="D23580" t="s">
        <v>25875</v>
      </c>
      <c r="E23580" t="s">
        <v>1062</v>
      </c>
      <c r="F23580">
        <v>42000</v>
      </c>
      <c r="G23580">
        <v>0</v>
      </c>
      <c r="H23580" t="s">
        <v>2951</v>
      </c>
      <c r="I23580" t="s">
        <v>1062</v>
      </c>
      <c r="J23580" t="s">
        <v>1703</v>
      </c>
      <c r="K23580" t="s">
        <v>2996</v>
      </c>
      <c r="L23580" t="s">
        <v>2443</v>
      </c>
      <c r="M23580" t="s">
        <v>1033</v>
      </c>
      <c r="N23580" t="s">
        <v>1036</v>
      </c>
      <c r="O23580" t="s">
        <v>1023</v>
      </c>
      <c r="P23580" t="s">
        <v>9</v>
      </c>
      <c r="Q23580">
        <v>42000</v>
      </c>
      <c r="R23580" t="str">
        <f t="shared" si="368"/>
        <v>Senior</v>
      </c>
    </row>
    <row r="23581" spans="1:18">
      <c r="A23581" t="s">
        <v>1700</v>
      </c>
      <c r="B23581" t="s">
        <v>10</v>
      </c>
      <c r="C23581" t="s">
        <v>1047</v>
      </c>
      <c r="D23581" t="s">
        <v>25822</v>
      </c>
      <c r="E23581" t="s">
        <v>25876</v>
      </c>
      <c r="F23581">
        <v>83000</v>
      </c>
      <c r="G23581">
        <v>10000</v>
      </c>
      <c r="H23581" t="s">
        <v>2951</v>
      </c>
      <c r="I23581" t="s">
        <v>1062</v>
      </c>
      <c r="J23581" t="s">
        <v>1703</v>
      </c>
      <c r="K23581" t="s">
        <v>2397</v>
      </c>
      <c r="L23581" t="s">
        <v>2180</v>
      </c>
      <c r="M23581" t="s">
        <v>1043</v>
      </c>
      <c r="N23581" t="s">
        <v>1043</v>
      </c>
      <c r="O23581" t="s">
        <v>1023</v>
      </c>
      <c r="P23581" t="s">
        <v>4</v>
      </c>
      <c r="Q23581">
        <v>83000</v>
      </c>
      <c r="R23581" t="str">
        <f t="shared" si="368"/>
        <v>Junior</v>
      </c>
    </row>
    <row r="23582" spans="1:18">
      <c r="A23582" t="s">
        <v>1698</v>
      </c>
      <c r="B23582" t="s">
        <v>12</v>
      </c>
      <c r="C23582" t="s">
        <v>1038</v>
      </c>
      <c r="D23582" t="s">
        <v>25877</v>
      </c>
      <c r="E23582" t="s">
        <v>1062</v>
      </c>
      <c r="F23582">
        <v>56000</v>
      </c>
      <c r="G23582">
        <v>0</v>
      </c>
      <c r="H23582" t="s">
        <v>2951</v>
      </c>
      <c r="I23582" t="s">
        <v>1062</v>
      </c>
      <c r="J23582" t="s">
        <v>1703</v>
      </c>
      <c r="K23582" t="s">
        <v>2990</v>
      </c>
      <c r="L23582" t="s">
        <v>2546</v>
      </c>
      <c r="M23582" t="s">
        <v>1033</v>
      </c>
      <c r="N23582" t="s">
        <v>1037</v>
      </c>
      <c r="O23582" t="s">
        <v>1023</v>
      </c>
      <c r="P23582" t="s">
        <v>9</v>
      </c>
      <c r="Q23582">
        <v>56000</v>
      </c>
      <c r="R23582" t="str">
        <f t="shared" si="368"/>
        <v>Senior</v>
      </c>
    </row>
    <row r="23583" spans="1:18">
      <c r="A23583" t="s">
        <v>1699</v>
      </c>
      <c r="B23583" t="s">
        <v>5</v>
      </c>
      <c r="C23583" t="s">
        <v>1032</v>
      </c>
      <c r="D23583" t="s">
        <v>25878</v>
      </c>
      <c r="E23583" t="s">
        <v>1062</v>
      </c>
      <c r="F23583">
        <v>100000</v>
      </c>
      <c r="G23583">
        <v>20000</v>
      </c>
      <c r="H23583" t="s">
        <v>2951</v>
      </c>
      <c r="I23583" t="s">
        <v>1062</v>
      </c>
      <c r="J23583" t="s">
        <v>1703</v>
      </c>
      <c r="K23583" t="s">
        <v>2255</v>
      </c>
      <c r="L23583" t="s">
        <v>2531</v>
      </c>
      <c r="M23583" t="s">
        <v>1036</v>
      </c>
      <c r="N23583" t="s">
        <v>1043</v>
      </c>
      <c r="O23583" t="s">
        <v>1023</v>
      </c>
      <c r="P23583" t="s">
        <v>4</v>
      </c>
      <c r="Q23583">
        <v>100000</v>
      </c>
      <c r="R23583" t="str">
        <f t="shared" si="368"/>
        <v>Mid-Level</v>
      </c>
    </row>
    <row r="23584" spans="1:18">
      <c r="A23584" t="s">
        <v>1699</v>
      </c>
      <c r="B23584" t="s">
        <v>13</v>
      </c>
      <c r="C23584" t="s">
        <v>1042</v>
      </c>
      <c r="D23584" t="s">
        <v>25879</v>
      </c>
      <c r="E23584" t="s">
        <v>1062</v>
      </c>
      <c r="F23584">
        <v>48500</v>
      </c>
      <c r="G23584">
        <v>0</v>
      </c>
      <c r="H23584" t="s">
        <v>2951</v>
      </c>
      <c r="I23584" t="s">
        <v>1062</v>
      </c>
      <c r="J23584" t="s">
        <v>1703</v>
      </c>
      <c r="K23584" t="s">
        <v>2955</v>
      </c>
      <c r="L23584" t="s">
        <v>2524</v>
      </c>
      <c r="M23584" t="s">
        <v>1037</v>
      </c>
      <c r="N23584" t="s">
        <v>1043</v>
      </c>
      <c r="O23584" t="s">
        <v>1022</v>
      </c>
      <c r="P23584" t="s">
        <v>9</v>
      </c>
      <c r="Q23584">
        <v>48500</v>
      </c>
      <c r="R23584" t="str">
        <f t="shared" si="368"/>
        <v>Junior</v>
      </c>
    </row>
    <row r="23585" spans="1:18">
      <c r="A23585" t="s">
        <v>1699</v>
      </c>
      <c r="B23585" t="s">
        <v>10</v>
      </c>
      <c r="C23585" t="s">
        <v>1047</v>
      </c>
      <c r="D23585" t="s">
        <v>264</v>
      </c>
      <c r="E23585" t="s">
        <v>25880</v>
      </c>
      <c r="F23585">
        <v>67000</v>
      </c>
      <c r="G23585">
        <v>5000</v>
      </c>
      <c r="H23585" t="s">
        <v>2951</v>
      </c>
      <c r="I23585" t="s">
        <v>1062</v>
      </c>
      <c r="J23585" t="s">
        <v>1703</v>
      </c>
      <c r="K23585" t="s">
        <v>2981</v>
      </c>
      <c r="L23585" t="s">
        <v>11103</v>
      </c>
      <c r="M23585" t="s">
        <v>1037</v>
      </c>
      <c r="N23585" t="s">
        <v>1037</v>
      </c>
      <c r="O23585" t="s">
        <v>1023</v>
      </c>
      <c r="P23585" t="s">
        <v>4</v>
      </c>
      <c r="Q23585">
        <v>67000</v>
      </c>
      <c r="R23585" t="str">
        <f t="shared" si="368"/>
        <v>Junior</v>
      </c>
    </row>
    <row r="23586" spans="1:18">
      <c r="A23586" t="s">
        <v>1699</v>
      </c>
      <c r="B23586" t="s">
        <v>5</v>
      </c>
      <c r="C23586" t="s">
        <v>1032</v>
      </c>
      <c r="D23586" t="s">
        <v>134</v>
      </c>
      <c r="E23586" t="s">
        <v>1062</v>
      </c>
      <c r="F23586">
        <v>129700</v>
      </c>
      <c r="G23586">
        <v>5000</v>
      </c>
      <c r="H23586" t="s">
        <v>2951</v>
      </c>
      <c r="I23586" t="s">
        <v>1062</v>
      </c>
      <c r="J23586" t="s">
        <v>1703</v>
      </c>
      <c r="K23586" t="s">
        <v>2216</v>
      </c>
      <c r="L23586" t="s">
        <v>2216</v>
      </c>
      <c r="M23586" t="s">
        <v>1037</v>
      </c>
      <c r="N23586" t="s">
        <v>1037</v>
      </c>
      <c r="O23586" t="s">
        <v>1022</v>
      </c>
      <c r="P23586" t="s">
        <v>9</v>
      </c>
      <c r="Q23586">
        <v>129700</v>
      </c>
      <c r="R23586" t="str">
        <f t="shared" si="368"/>
        <v>Junior</v>
      </c>
    </row>
    <row r="23587" spans="1:18">
      <c r="A23587" t="s">
        <v>1700</v>
      </c>
      <c r="B23587" t="s">
        <v>11</v>
      </c>
      <c r="C23587" t="s">
        <v>1039</v>
      </c>
      <c r="D23587" t="s">
        <v>25881</v>
      </c>
      <c r="E23587" t="s">
        <v>1062</v>
      </c>
      <c r="F23587">
        <v>37000</v>
      </c>
      <c r="G23587">
        <v>0</v>
      </c>
      <c r="H23587" t="s">
        <v>2951</v>
      </c>
      <c r="I23587" t="s">
        <v>1062</v>
      </c>
      <c r="J23587" t="s">
        <v>1703</v>
      </c>
      <c r="K23587" t="s">
        <v>2255</v>
      </c>
      <c r="L23587" t="s">
        <v>2108</v>
      </c>
      <c r="M23587" t="s">
        <v>1043</v>
      </c>
      <c r="N23587" t="s">
        <v>1057</v>
      </c>
      <c r="O23587" t="s">
        <v>1023</v>
      </c>
      <c r="P23587" t="s">
        <v>4</v>
      </c>
      <c r="Q23587">
        <v>37000</v>
      </c>
      <c r="R23587" t="str">
        <f t="shared" si="368"/>
        <v>Junior</v>
      </c>
    </row>
    <row r="23588" spans="1:18">
      <c r="A23588" t="s">
        <v>1699</v>
      </c>
      <c r="B23588" t="s">
        <v>10</v>
      </c>
      <c r="C23588" t="s">
        <v>2926</v>
      </c>
      <c r="D23588" t="s">
        <v>25882</v>
      </c>
      <c r="E23588" t="s">
        <v>1062</v>
      </c>
      <c r="F23588">
        <v>65000</v>
      </c>
      <c r="G23588">
        <v>3000</v>
      </c>
      <c r="H23588" t="s">
        <v>2951</v>
      </c>
      <c r="I23588" t="s">
        <v>1062</v>
      </c>
      <c r="J23588" t="s">
        <v>1703</v>
      </c>
      <c r="K23588" t="s">
        <v>2993</v>
      </c>
      <c r="L23588" t="s">
        <v>2485</v>
      </c>
      <c r="M23588" t="s">
        <v>1043</v>
      </c>
      <c r="N23588" t="s">
        <v>1043</v>
      </c>
      <c r="O23588" t="s">
        <v>1022</v>
      </c>
      <c r="P23588" t="s">
        <v>9</v>
      </c>
      <c r="Q23588">
        <v>65000</v>
      </c>
      <c r="R23588" t="str">
        <f t="shared" si="368"/>
        <v>Junior</v>
      </c>
    </row>
    <row r="23589" spans="1:18">
      <c r="A23589" t="s">
        <v>1695</v>
      </c>
      <c r="B23589" t="s">
        <v>5</v>
      </c>
      <c r="C23589" t="s">
        <v>1032</v>
      </c>
      <c r="D23589" t="s">
        <v>25883</v>
      </c>
      <c r="E23589" t="s">
        <v>1062</v>
      </c>
      <c r="F23589">
        <v>75000</v>
      </c>
      <c r="G23589">
        <v>0</v>
      </c>
      <c r="H23589" t="s">
        <v>2951</v>
      </c>
      <c r="I23589" t="s">
        <v>1062</v>
      </c>
      <c r="J23589" t="s">
        <v>1703</v>
      </c>
      <c r="K23589" t="s">
        <v>2993</v>
      </c>
      <c r="L23589" t="s">
        <v>25884</v>
      </c>
      <c r="M23589" t="s">
        <v>1040</v>
      </c>
      <c r="N23589" t="s">
        <v>1040</v>
      </c>
      <c r="O23589" t="s">
        <v>1022</v>
      </c>
      <c r="P23589" t="s">
        <v>9</v>
      </c>
      <c r="Q23589">
        <v>75000</v>
      </c>
      <c r="R23589" t="str">
        <f t="shared" si="368"/>
        <v>Expert</v>
      </c>
    </row>
    <row r="23590" spans="1:18">
      <c r="A23590" t="s">
        <v>1699</v>
      </c>
      <c r="B23590" t="s">
        <v>8</v>
      </c>
      <c r="C23590" t="s">
        <v>1035</v>
      </c>
      <c r="D23590" t="s">
        <v>25885</v>
      </c>
      <c r="E23590" t="s">
        <v>25886</v>
      </c>
      <c r="F23590">
        <v>54080</v>
      </c>
      <c r="G23590">
        <v>0</v>
      </c>
      <c r="H23590" t="s">
        <v>2951</v>
      </c>
      <c r="I23590" t="s">
        <v>25887</v>
      </c>
      <c r="J23590" t="s">
        <v>1703</v>
      </c>
      <c r="K23590" t="s">
        <v>2981</v>
      </c>
      <c r="L23590" t="s">
        <v>2055</v>
      </c>
      <c r="M23590" t="s">
        <v>1043</v>
      </c>
      <c r="N23590" t="s">
        <v>1043</v>
      </c>
      <c r="O23590" t="s">
        <v>1022</v>
      </c>
      <c r="P23590" t="s">
        <v>4</v>
      </c>
      <c r="Q23590">
        <v>54080</v>
      </c>
      <c r="R23590" t="str">
        <f t="shared" si="368"/>
        <v>Junior</v>
      </c>
    </row>
    <row r="23591" spans="1:18">
      <c r="A23591" t="s">
        <v>1700</v>
      </c>
      <c r="B23591" t="s">
        <v>10</v>
      </c>
      <c r="C23591" t="s">
        <v>1060</v>
      </c>
      <c r="D23591" t="s">
        <v>25888</v>
      </c>
      <c r="E23591" t="s">
        <v>1062</v>
      </c>
      <c r="F23591">
        <v>34000</v>
      </c>
      <c r="G23591">
        <v>0</v>
      </c>
      <c r="H23591" t="s">
        <v>2951</v>
      </c>
      <c r="I23591" t="s">
        <v>1062</v>
      </c>
      <c r="J23591" t="s">
        <v>1703</v>
      </c>
      <c r="K23591" t="s">
        <v>2990</v>
      </c>
      <c r="L23591" t="s">
        <v>2463</v>
      </c>
      <c r="M23591" t="s">
        <v>1043</v>
      </c>
      <c r="N23591" t="s">
        <v>1057</v>
      </c>
      <c r="O23591" t="s">
        <v>1023</v>
      </c>
      <c r="P23591" t="s">
        <v>9</v>
      </c>
      <c r="Q23591">
        <v>34000</v>
      </c>
      <c r="R23591" t="str">
        <f t="shared" si="368"/>
        <v>Junior</v>
      </c>
    </row>
    <row r="23592" spans="1:18">
      <c r="A23592" t="s">
        <v>1699</v>
      </c>
      <c r="B23592" t="s">
        <v>12</v>
      </c>
      <c r="C23592" t="s">
        <v>1038</v>
      </c>
      <c r="D23592" t="s">
        <v>25889</v>
      </c>
      <c r="E23592" t="s">
        <v>671</v>
      </c>
      <c r="F23592">
        <v>68000</v>
      </c>
      <c r="G23592">
        <v>0</v>
      </c>
      <c r="H23592" t="s">
        <v>2951</v>
      </c>
      <c r="I23592" t="s">
        <v>1062</v>
      </c>
      <c r="J23592" t="s">
        <v>1703</v>
      </c>
      <c r="K23592" t="s">
        <v>2981</v>
      </c>
      <c r="L23592" t="s">
        <v>12308</v>
      </c>
      <c r="M23592" t="s">
        <v>1036</v>
      </c>
      <c r="N23592" t="s">
        <v>1043</v>
      </c>
      <c r="O23592" t="s">
        <v>1023</v>
      </c>
      <c r="P23592" t="s">
        <v>4</v>
      </c>
      <c r="Q23592">
        <v>68000</v>
      </c>
      <c r="R23592" t="str">
        <f t="shared" si="368"/>
        <v>Mid-Level</v>
      </c>
    </row>
    <row r="23593" spans="1:18">
      <c r="A23593" t="s">
        <v>1696</v>
      </c>
      <c r="B23593" t="s">
        <v>13</v>
      </c>
      <c r="C23593" t="s">
        <v>1042</v>
      </c>
      <c r="D23593" t="s">
        <v>28</v>
      </c>
      <c r="E23593" t="s">
        <v>1062</v>
      </c>
      <c r="F23593">
        <v>120000</v>
      </c>
      <c r="G23593">
        <v>25000</v>
      </c>
      <c r="H23593" t="s">
        <v>2951</v>
      </c>
      <c r="I23593" t="s">
        <v>1062</v>
      </c>
      <c r="J23593" t="s">
        <v>1703</v>
      </c>
      <c r="K23593" t="s">
        <v>2964</v>
      </c>
      <c r="L23593" t="s">
        <v>2305</v>
      </c>
      <c r="M23593" t="s">
        <v>1055</v>
      </c>
      <c r="N23593" t="s">
        <v>1055</v>
      </c>
      <c r="O23593" t="s">
        <v>1023</v>
      </c>
      <c r="P23593" t="s">
        <v>15</v>
      </c>
      <c r="Q23593">
        <v>120000</v>
      </c>
      <c r="R23593" t="str">
        <f t="shared" si="368"/>
        <v>Expert</v>
      </c>
    </row>
    <row r="23594" spans="1:18">
      <c r="A23594" t="s">
        <v>1700</v>
      </c>
      <c r="B23594" t="s">
        <v>13</v>
      </c>
      <c r="C23594" t="s">
        <v>1042</v>
      </c>
      <c r="D23594" t="s">
        <v>25890</v>
      </c>
      <c r="E23594" t="s">
        <v>1062</v>
      </c>
      <c r="F23594">
        <v>64480</v>
      </c>
      <c r="G23594">
        <v>0</v>
      </c>
      <c r="H23594" t="s">
        <v>2951</v>
      </c>
      <c r="I23594" t="s">
        <v>1062</v>
      </c>
      <c r="J23594" t="s">
        <v>1703</v>
      </c>
      <c r="K23594" t="s">
        <v>2216</v>
      </c>
      <c r="L23594" t="s">
        <v>25891</v>
      </c>
      <c r="M23594" t="s">
        <v>1057</v>
      </c>
      <c r="N23594" t="s">
        <v>1057</v>
      </c>
      <c r="O23594" t="s">
        <v>1023</v>
      </c>
      <c r="P23594" t="s">
        <v>9</v>
      </c>
      <c r="Q23594">
        <v>64480</v>
      </c>
      <c r="R23594" t="str">
        <f t="shared" si="368"/>
        <v>Entry Level</v>
      </c>
    </row>
    <row r="23595" spans="1:18">
      <c r="A23595" t="s">
        <v>1698</v>
      </c>
      <c r="B23595" t="s">
        <v>13</v>
      </c>
      <c r="C23595" t="s">
        <v>1042</v>
      </c>
      <c r="D23595" t="s">
        <v>25892</v>
      </c>
      <c r="E23595" t="s">
        <v>1062</v>
      </c>
      <c r="F23595">
        <v>70000</v>
      </c>
      <c r="G23595">
        <v>0</v>
      </c>
      <c r="H23595" t="s">
        <v>2951</v>
      </c>
      <c r="I23595" t="s">
        <v>1062</v>
      </c>
      <c r="J23595" t="s">
        <v>1703</v>
      </c>
      <c r="K23595" t="s">
        <v>3080</v>
      </c>
      <c r="L23595" t="s">
        <v>3340</v>
      </c>
      <c r="M23595" t="s">
        <v>1033</v>
      </c>
      <c r="N23595" t="s">
        <v>1033</v>
      </c>
      <c r="O23595" t="s">
        <v>1022</v>
      </c>
      <c r="P23595" t="s">
        <v>4</v>
      </c>
      <c r="Q23595">
        <v>70000</v>
      </c>
      <c r="R23595" t="str">
        <f t="shared" si="368"/>
        <v>Senior</v>
      </c>
    </row>
    <row r="23596" spans="1:18">
      <c r="A23596" t="s">
        <v>1700</v>
      </c>
      <c r="B23596" t="s">
        <v>8</v>
      </c>
      <c r="C23596" t="s">
        <v>1035</v>
      </c>
      <c r="D23596" t="s">
        <v>25893</v>
      </c>
      <c r="E23596" t="s">
        <v>1062</v>
      </c>
      <c r="F23596">
        <v>42000</v>
      </c>
      <c r="G23596">
        <v>0</v>
      </c>
      <c r="H23596" t="s">
        <v>2951</v>
      </c>
      <c r="I23596" t="s">
        <v>1062</v>
      </c>
      <c r="J23596" t="s">
        <v>1703</v>
      </c>
      <c r="K23596" t="s">
        <v>2255</v>
      </c>
      <c r="L23596" t="s">
        <v>2570</v>
      </c>
      <c r="M23596" t="s">
        <v>1043</v>
      </c>
      <c r="N23596" t="s">
        <v>1043</v>
      </c>
      <c r="O23596" t="s">
        <v>1023</v>
      </c>
      <c r="P23596" t="s">
        <v>9</v>
      </c>
      <c r="Q23596">
        <v>42000</v>
      </c>
      <c r="R23596" t="str">
        <f t="shared" si="368"/>
        <v>Junior</v>
      </c>
    </row>
    <row r="23597" spans="1:18">
      <c r="A23597" t="s">
        <v>1698</v>
      </c>
      <c r="B23597" t="s">
        <v>10</v>
      </c>
      <c r="C23597" t="s">
        <v>1046</v>
      </c>
      <c r="D23597" t="s">
        <v>25894</v>
      </c>
      <c r="E23597" t="s">
        <v>1062</v>
      </c>
      <c r="F23597">
        <v>66000</v>
      </c>
      <c r="G23597">
        <v>0</v>
      </c>
      <c r="H23597" t="s">
        <v>2951</v>
      </c>
      <c r="I23597" t="s">
        <v>1062</v>
      </c>
      <c r="J23597" t="s">
        <v>1703</v>
      </c>
      <c r="K23597" t="s">
        <v>1878</v>
      </c>
      <c r="L23597" t="s">
        <v>2080</v>
      </c>
      <c r="M23597" t="s">
        <v>1033</v>
      </c>
      <c r="N23597" t="s">
        <v>1036</v>
      </c>
      <c r="O23597" t="s">
        <v>1026</v>
      </c>
      <c r="P23597" t="s">
        <v>4</v>
      </c>
      <c r="Q23597">
        <v>66000</v>
      </c>
      <c r="R23597" t="str">
        <f t="shared" si="368"/>
        <v>Senior</v>
      </c>
    </row>
    <row r="23598" spans="1:18">
      <c r="A23598" t="s">
        <v>1699</v>
      </c>
      <c r="B23598" t="s">
        <v>10</v>
      </c>
      <c r="C23598" t="s">
        <v>1051</v>
      </c>
      <c r="D23598" t="s">
        <v>197</v>
      </c>
      <c r="E23598" t="s">
        <v>1062</v>
      </c>
      <c r="F23598">
        <v>33000</v>
      </c>
      <c r="G23598">
        <v>0</v>
      </c>
      <c r="H23598" t="s">
        <v>2951</v>
      </c>
      <c r="I23598" t="s">
        <v>1062</v>
      </c>
      <c r="J23598" t="s">
        <v>1703</v>
      </c>
      <c r="K23598" t="s">
        <v>2216</v>
      </c>
      <c r="L23598" t="s">
        <v>3148</v>
      </c>
      <c r="M23598" t="s">
        <v>1043</v>
      </c>
      <c r="N23598" t="s">
        <v>1043</v>
      </c>
      <c r="O23598" t="s">
        <v>1023</v>
      </c>
      <c r="P23598" t="s">
        <v>4</v>
      </c>
      <c r="Q23598">
        <v>33000</v>
      </c>
      <c r="R23598" t="str">
        <f t="shared" si="368"/>
        <v>Junior</v>
      </c>
    </row>
    <row r="23599" spans="1:18">
      <c r="A23599" t="s">
        <v>1699</v>
      </c>
      <c r="B23599" t="s">
        <v>8</v>
      </c>
      <c r="C23599" t="s">
        <v>1035</v>
      </c>
      <c r="D23599" t="s">
        <v>231</v>
      </c>
      <c r="E23599" t="s">
        <v>1062</v>
      </c>
      <c r="F23599">
        <v>75000</v>
      </c>
      <c r="G23599">
        <v>0</v>
      </c>
      <c r="H23599" t="s">
        <v>2951</v>
      </c>
      <c r="I23599" t="s">
        <v>1062</v>
      </c>
      <c r="J23599" t="s">
        <v>1703</v>
      </c>
      <c r="K23599" t="s">
        <v>1958</v>
      </c>
      <c r="L23599" t="s">
        <v>3551</v>
      </c>
      <c r="M23599" t="s">
        <v>1037</v>
      </c>
      <c r="N23599" t="s">
        <v>1037</v>
      </c>
      <c r="O23599" t="s">
        <v>1022</v>
      </c>
      <c r="P23599" t="s">
        <v>4</v>
      </c>
      <c r="Q23599">
        <v>75000</v>
      </c>
      <c r="R23599" t="str">
        <f t="shared" si="368"/>
        <v>Junior</v>
      </c>
    </row>
    <row r="23600" spans="1:18">
      <c r="A23600" t="s">
        <v>1699</v>
      </c>
      <c r="B23600" t="s">
        <v>10</v>
      </c>
      <c r="C23600" t="s">
        <v>1047</v>
      </c>
      <c r="D23600" t="s">
        <v>28</v>
      </c>
      <c r="E23600" t="s">
        <v>1062</v>
      </c>
      <c r="F23600">
        <v>82000</v>
      </c>
      <c r="G23600">
        <v>3000</v>
      </c>
      <c r="H23600" t="s">
        <v>2951</v>
      </c>
      <c r="I23600" t="s">
        <v>1062</v>
      </c>
      <c r="J23600" t="s">
        <v>1703</v>
      </c>
      <c r="K23600" t="s">
        <v>3426</v>
      </c>
      <c r="L23600" t="s">
        <v>1850</v>
      </c>
      <c r="M23600" t="s">
        <v>1033</v>
      </c>
      <c r="N23600" t="s">
        <v>1036</v>
      </c>
      <c r="O23600" t="s">
        <v>1023</v>
      </c>
      <c r="P23600" t="s">
        <v>9</v>
      </c>
      <c r="Q23600">
        <v>82000</v>
      </c>
      <c r="R23600" t="str">
        <f t="shared" si="368"/>
        <v>Senior</v>
      </c>
    </row>
    <row r="23601" spans="1:18">
      <c r="A23601" t="s">
        <v>1699</v>
      </c>
      <c r="B23601" t="s">
        <v>10</v>
      </c>
      <c r="C23601" t="s">
        <v>1061</v>
      </c>
      <c r="D23601" t="s">
        <v>25895</v>
      </c>
      <c r="E23601" t="s">
        <v>1062</v>
      </c>
      <c r="F23601">
        <v>35508</v>
      </c>
      <c r="G23601">
        <v>65</v>
      </c>
      <c r="H23601" t="s">
        <v>2951</v>
      </c>
      <c r="I23601" t="s">
        <v>1062</v>
      </c>
      <c r="J23601" t="s">
        <v>1703</v>
      </c>
      <c r="K23601" t="s">
        <v>2216</v>
      </c>
      <c r="L23601" t="s">
        <v>14969</v>
      </c>
      <c r="M23601" t="s">
        <v>1037</v>
      </c>
      <c r="N23601" t="s">
        <v>1043</v>
      </c>
      <c r="O23601" t="s">
        <v>1023</v>
      </c>
      <c r="P23601" t="s">
        <v>9</v>
      </c>
      <c r="Q23601">
        <v>35508</v>
      </c>
      <c r="R23601" t="str">
        <f t="shared" si="368"/>
        <v>Junior</v>
      </c>
    </row>
    <row r="23602" spans="1:18">
      <c r="A23602" t="s">
        <v>1698</v>
      </c>
      <c r="B23602" t="s">
        <v>5</v>
      </c>
      <c r="C23602" t="s">
        <v>1032</v>
      </c>
      <c r="D23602" t="s">
        <v>25896</v>
      </c>
      <c r="E23602" t="s">
        <v>25897</v>
      </c>
      <c r="F23602">
        <v>62000</v>
      </c>
      <c r="G23602">
        <v>0</v>
      </c>
      <c r="H23602" t="s">
        <v>2951</v>
      </c>
      <c r="I23602" t="s">
        <v>1062</v>
      </c>
      <c r="J23602" t="s">
        <v>1703</v>
      </c>
      <c r="K23602" t="s">
        <v>3444</v>
      </c>
      <c r="L23602" t="s">
        <v>2479</v>
      </c>
      <c r="M23602" t="s">
        <v>1036</v>
      </c>
      <c r="N23602" t="s">
        <v>1043</v>
      </c>
      <c r="O23602" t="s">
        <v>1023</v>
      </c>
      <c r="P23602" t="s">
        <v>9</v>
      </c>
      <c r="Q23602">
        <v>62000</v>
      </c>
      <c r="R23602" t="str">
        <f t="shared" si="368"/>
        <v>Mid-Level</v>
      </c>
    </row>
    <row r="23603" spans="1:18">
      <c r="A23603" t="s">
        <v>1699</v>
      </c>
      <c r="B23603" t="s">
        <v>10</v>
      </c>
      <c r="C23603" t="s">
        <v>1101</v>
      </c>
      <c r="D23603" t="s">
        <v>25898</v>
      </c>
      <c r="E23603" t="s">
        <v>1062</v>
      </c>
      <c r="F23603">
        <v>57000</v>
      </c>
      <c r="G23603">
        <v>3000</v>
      </c>
      <c r="H23603" t="s">
        <v>2951</v>
      </c>
      <c r="I23603" t="s">
        <v>1062</v>
      </c>
      <c r="J23603" t="s">
        <v>1703</v>
      </c>
      <c r="K23603" t="s">
        <v>2993</v>
      </c>
      <c r="L23603" t="s">
        <v>2554</v>
      </c>
      <c r="M23603" t="s">
        <v>1043</v>
      </c>
      <c r="N23603" t="s">
        <v>1043</v>
      </c>
      <c r="O23603" t="s">
        <v>1023</v>
      </c>
      <c r="P23603" t="s">
        <v>4</v>
      </c>
      <c r="Q23603">
        <v>57000</v>
      </c>
      <c r="R23603" t="str">
        <f t="shared" si="368"/>
        <v>Junior</v>
      </c>
    </row>
    <row r="23604" spans="1:18">
      <c r="A23604" t="s">
        <v>1699</v>
      </c>
      <c r="B23604" t="s">
        <v>8</v>
      </c>
      <c r="C23604" t="s">
        <v>1035</v>
      </c>
      <c r="D23604" t="s">
        <v>25899</v>
      </c>
      <c r="E23604" t="s">
        <v>25900</v>
      </c>
      <c r="F23604">
        <v>62000</v>
      </c>
      <c r="G23604">
        <v>0</v>
      </c>
      <c r="H23604" t="s">
        <v>2951</v>
      </c>
      <c r="I23604" t="s">
        <v>1062</v>
      </c>
      <c r="J23604" t="s">
        <v>1703</v>
      </c>
      <c r="K23604" t="s">
        <v>2981</v>
      </c>
      <c r="L23604" t="s">
        <v>2560</v>
      </c>
      <c r="M23604" t="s">
        <v>1036</v>
      </c>
      <c r="N23604" t="s">
        <v>1037</v>
      </c>
      <c r="O23604" t="s">
        <v>1023</v>
      </c>
      <c r="P23604" t="s">
        <v>9</v>
      </c>
      <c r="Q23604">
        <v>62000</v>
      </c>
      <c r="R23604" t="str">
        <f t="shared" si="368"/>
        <v>Mid-Level</v>
      </c>
    </row>
    <row r="23605" spans="1:18">
      <c r="A23605" t="s">
        <v>1698</v>
      </c>
      <c r="B23605" t="s">
        <v>5</v>
      </c>
      <c r="C23605" t="s">
        <v>1032</v>
      </c>
      <c r="D23605" t="s">
        <v>309</v>
      </c>
      <c r="E23605" t="s">
        <v>1062</v>
      </c>
      <c r="F23605">
        <v>95000</v>
      </c>
      <c r="G23605">
        <v>0</v>
      </c>
      <c r="H23605" t="s">
        <v>2951</v>
      </c>
      <c r="I23605" t="s">
        <v>1062</v>
      </c>
      <c r="J23605" t="s">
        <v>1703</v>
      </c>
      <c r="K23605" t="s">
        <v>3355</v>
      </c>
      <c r="L23605" t="s">
        <v>2349</v>
      </c>
      <c r="M23605" t="s">
        <v>1036</v>
      </c>
      <c r="N23605" t="s">
        <v>1036</v>
      </c>
      <c r="O23605" t="s">
        <v>1025</v>
      </c>
      <c r="P23605" t="s">
        <v>9</v>
      </c>
      <c r="Q23605">
        <v>95000</v>
      </c>
      <c r="R23605" t="str">
        <f t="shared" si="368"/>
        <v>Mid-Level</v>
      </c>
    </row>
    <row r="23606" spans="1:18">
      <c r="A23606" t="s">
        <v>1699</v>
      </c>
      <c r="B23606" t="s">
        <v>13</v>
      </c>
      <c r="C23606" t="s">
        <v>1042</v>
      </c>
      <c r="D23606" t="s">
        <v>6688</v>
      </c>
      <c r="E23606" t="s">
        <v>1062</v>
      </c>
      <c r="F23606">
        <v>56000</v>
      </c>
      <c r="G23606">
        <v>2000</v>
      </c>
      <c r="H23606" t="s">
        <v>2951</v>
      </c>
      <c r="I23606" t="s">
        <v>1062</v>
      </c>
      <c r="J23606" t="s">
        <v>1703</v>
      </c>
      <c r="K23606" t="s">
        <v>2998</v>
      </c>
      <c r="L23606" t="s">
        <v>4173</v>
      </c>
      <c r="M23606" t="s">
        <v>1037</v>
      </c>
      <c r="N23606" t="s">
        <v>1037</v>
      </c>
      <c r="O23606" t="s">
        <v>1023</v>
      </c>
      <c r="P23606" t="s">
        <v>9</v>
      </c>
      <c r="Q23606">
        <v>56000</v>
      </c>
      <c r="R23606" t="str">
        <f t="shared" si="368"/>
        <v>Junior</v>
      </c>
    </row>
    <row r="23607" spans="1:18">
      <c r="A23607" t="s">
        <v>1699</v>
      </c>
      <c r="B23607" t="s">
        <v>12</v>
      </c>
      <c r="C23607" t="s">
        <v>1038</v>
      </c>
      <c r="D23607" t="s">
        <v>25901</v>
      </c>
      <c r="E23607" t="s">
        <v>1062</v>
      </c>
      <c r="F23607">
        <v>110000</v>
      </c>
      <c r="G23607">
        <v>15000</v>
      </c>
      <c r="H23607" t="s">
        <v>3134</v>
      </c>
      <c r="I23607" t="s">
        <v>1062</v>
      </c>
      <c r="J23607" t="s">
        <v>1712</v>
      </c>
      <c r="K23607" t="s">
        <v>1062</v>
      </c>
      <c r="L23607" t="s">
        <v>10466</v>
      </c>
      <c r="M23607" t="s">
        <v>1036</v>
      </c>
      <c r="N23607" t="s">
        <v>1036</v>
      </c>
      <c r="O23607" t="s">
        <v>1023</v>
      </c>
      <c r="P23607" t="s">
        <v>4</v>
      </c>
      <c r="Q23607">
        <v>72204</v>
      </c>
      <c r="R23607" t="str">
        <f t="shared" si="368"/>
        <v>Mid-Level</v>
      </c>
    </row>
    <row r="23608" spans="1:18">
      <c r="A23608" t="s">
        <v>1700</v>
      </c>
      <c r="B23608" t="s">
        <v>5</v>
      </c>
      <c r="C23608" t="s">
        <v>1032</v>
      </c>
      <c r="D23608" t="s">
        <v>2613</v>
      </c>
      <c r="E23608" t="s">
        <v>1062</v>
      </c>
      <c r="F23608">
        <v>82000</v>
      </c>
      <c r="G23608">
        <v>0</v>
      </c>
      <c r="H23608" t="s">
        <v>2951</v>
      </c>
      <c r="I23608" t="s">
        <v>1062</v>
      </c>
      <c r="J23608" t="s">
        <v>1703</v>
      </c>
      <c r="K23608" t="s">
        <v>1942</v>
      </c>
      <c r="L23608" t="s">
        <v>3050</v>
      </c>
      <c r="M23608" t="s">
        <v>1057</v>
      </c>
      <c r="N23608" t="s">
        <v>1057</v>
      </c>
      <c r="O23608" t="s">
        <v>1022</v>
      </c>
      <c r="P23608" t="s">
        <v>9</v>
      </c>
      <c r="Q23608">
        <v>82000</v>
      </c>
      <c r="R23608" t="str">
        <f t="shared" si="368"/>
        <v>Entry Level</v>
      </c>
    </row>
    <row r="23609" spans="1:18">
      <c r="A23609" t="s">
        <v>1699</v>
      </c>
      <c r="B23609" t="s">
        <v>10</v>
      </c>
      <c r="C23609" t="s">
        <v>25902</v>
      </c>
      <c r="D23609" t="s">
        <v>339</v>
      </c>
      <c r="E23609" t="s">
        <v>25903</v>
      </c>
      <c r="F23609">
        <v>40200</v>
      </c>
      <c r="G23609">
        <v>0</v>
      </c>
      <c r="H23609" t="s">
        <v>2951</v>
      </c>
      <c r="I23609" t="s">
        <v>1062</v>
      </c>
      <c r="J23609" t="s">
        <v>1703</v>
      </c>
      <c r="K23609" t="s">
        <v>8461</v>
      </c>
      <c r="L23609" t="s">
        <v>24971</v>
      </c>
      <c r="M23609" t="s">
        <v>1043</v>
      </c>
      <c r="N23609" t="s">
        <v>1057</v>
      </c>
      <c r="O23609" t="s">
        <v>1023</v>
      </c>
      <c r="P23609" t="s">
        <v>4</v>
      </c>
      <c r="Q23609">
        <v>40200</v>
      </c>
      <c r="R23609" t="str">
        <f t="shared" si="368"/>
        <v>Junior</v>
      </c>
    </row>
    <row r="23610" spans="1:18">
      <c r="A23610" t="s">
        <v>1699</v>
      </c>
      <c r="B23610" t="s">
        <v>13</v>
      </c>
      <c r="C23610" t="s">
        <v>1042</v>
      </c>
      <c r="D23610" t="s">
        <v>25904</v>
      </c>
      <c r="E23610" t="s">
        <v>25905</v>
      </c>
      <c r="F23610">
        <v>61500</v>
      </c>
      <c r="G23610">
        <v>1500</v>
      </c>
      <c r="H23610" t="s">
        <v>2951</v>
      </c>
      <c r="I23610" t="s">
        <v>1062</v>
      </c>
      <c r="J23610" t="s">
        <v>1703</v>
      </c>
      <c r="K23610" t="s">
        <v>3519</v>
      </c>
      <c r="L23610" t="s">
        <v>3520</v>
      </c>
      <c r="M23610" t="s">
        <v>1057</v>
      </c>
      <c r="N23610" t="s">
        <v>1057</v>
      </c>
      <c r="O23610" t="s">
        <v>1023</v>
      </c>
      <c r="P23610" t="s">
        <v>4</v>
      </c>
      <c r="Q23610">
        <v>61500</v>
      </c>
      <c r="R23610" t="str">
        <f t="shared" si="368"/>
        <v>Entry Level</v>
      </c>
    </row>
    <row r="23611" spans="1:18">
      <c r="A23611" t="s">
        <v>1699</v>
      </c>
      <c r="B23611" t="s">
        <v>10</v>
      </c>
      <c r="C23611" t="s">
        <v>1044</v>
      </c>
      <c r="D23611" t="s">
        <v>25906</v>
      </c>
      <c r="E23611" t="s">
        <v>25907</v>
      </c>
      <c r="F23611">
        <v>60000</v>
      </c>
      <c r="G23611">
        <v>0</v>
      </c>
      <c r="H23611" t="s">
        <v>3134</v>
      </c>
      <c r="I23611" t="s">
        <v>1062</v>
      </c>
      <c r="J23611" t="s">
        <v>1712</v>
      </c>
      <c r="K23611" t="s">
        <v>1062</v>
      </c>
      <c r="L23611" t="s">
        <v>3437</v>
      </c>
      <c r="M23611" t="s">
        <v>1037</v>
      </c>
      <c r="N23611" t="s">
        <v>1057</v>
      </c>
      <c r="O23611" t="s">
        <v>1023</v>
      </c>
      <c r="P23611" t="s">
        <v>4</v>
      </c>
      <c r="Q23611">
        <v>39384</v>
      </c>
      <c r="R23611" t="str">
        <f t="shared" si="368"/>
        <v>Junior</v>
      </c>
    </row>
    <row r="23612" spans="1:18">
      <c r="A23612" t="s">
        <v>1698</v>
      </c>
      <c r="B23612" t="s">
        <v>10</v>
      </c>
      <c r="C23612" t="s">
        <v>1047</v>
      </c>
      <c r="D23612" t="s">
        <v>25849</v>
      </c>
      <c r="E23612" t="s">
        <v>1062</v>
      </c>
      <c r="F23612">
        <v>62000</v>
      </c>
      <c r="G23612">
        <v>4000</v>
      </c>
      <c r="H23612" t="s">
        <v>2978</v>
      </c>
      <c r="I23612" t="s">
        <v>1062</v>
      </c>
      <c r="J23612" t="s">
        <v>1704</v>
      </c>
      <c r="K23612" t="s">
        <v>1062</v>
      </c>
      <c r="L23612" t="s">
        <v>3502</v>
      </c>
      <c r="M23612" t="s">
        <v>1037</v>
      </c>
      <c r="N23612" t="s">
        <v>1043</v>
      </c>
      <c r="O23612" t="s">
        <v>1023</v>
      </c>
      <c r="P23612" t="s">
        <v>4</v>
      </c>
      <c r="Q23612">
        <v>45266.2</v>
      </c>
      <c r="R23612" t="str">
        <f t="shared" si="368"/>
        <v>Junior</v>
      </c>
    </row>
    <row r="23613" spans="1:18">
      <c r="A23613" t="s">
        <v>1700</v>
      </c>
      <c r="B23613" t="s">
        <v>10</v>
      </c>
      <c r="C23613" t="s">
        <v>25908</v>
      </c>
      <c r="D23613" t="s">
        <v>25909</v>
      </c>
      <c r="E23613" t="s">
        <v>1062</v>
      </c>
      <c r="F23613">
        <v>40000</v>
      </c>
      <c r="G23613">
        <v>4500</v>
      </c>
      <c r="H23613" t="s">
        <v>2951</v>
      </c>
      <c r="I23613" t="s">
        <v>1062</v>
      </c>
      <c r="J23613" t="s">
        <v>1703</v>
      </c>
      <c r="K23613" t="s">
        <v>2981</v>
      </c>
      <c r="L23613" t="s">
        <v>25910</v>
      </c>
      <c r="M23613" t="s">
        <v>1057</v>
      </c>
      <c r="N23613" t="s">
        <v>1057</v>
      </c>
      <c r="O23613" t="s">
        <v>1023</v>
      </c>
      <c r="P23613" t="s">
        <v>4</v>
      </c>
      <c r="Q23613">
        <v>40000</v>
      </c>
      <c r="R23613" t="str">
        <f t="shared" si="368"/>
        <v>Entry Level</v>
      </c>
    </row>
    <row r="23614" spans="1:18">
      <c r="A23614" t="s">
        <v>1699</v>
      </c>
      <c r="B23614" t="s">
        <v>10</v>
      </c>
      <c r="C23614" t="s">
        <v>1053</v>
      </c>
      <c r="D23614" t="s">
        <v>647</v>
      </c>
      <c r="E23614" t="s">
        <v>1062</v>
      </c>
      <c r="F23614">
        <v>55000</v>
      </c>
      <c r="G23614">
        <v>0</v>
      </c>
      <c r="H23614" t="s">
        <v>3134</v>
      </c>
      <c r="I23614" t="s">
        <v>1062</v>
      </c>
      <c r="J23614" t="s">
        <v>1712</v>
      </c>
      <c r="K23614" t="s">
        <v>1062</v>
      </c>
      <c r="L23614" t="s">
        <v>3437</v>
      </c>
      <c r="M23614" t="s">
        <v>1043</v>
      </c>
      <c r="N23614" t="s">
        <v>1057</v>
      </c>
      <c r="O23614" t="s">
        <v>1022</v>
      </c>
      <c r="P23614" t="s">
        <v>4</v>
      </c>
      <c r="Q23614">
        <v>36102</v>
      </c>
      <c r="R23614" t="str">
        <f t="shared" si="368"/>
        <v>Junior</v>
      </c>
    </row>
    <row r="23615" spans="1:18">
      <c r="A23615" t="s">
        <v>1699</v>
      </c>
      <c r="B23615" t="s">
        <v>10</v>
      </c>
      <c r="C23615" t="s">
        <v>1047</v>
      </c>
      <c r="D23615" t="s">
        <v>101</v>
      </c>
      <c r="E23615" t="s">
        <v>25911</v>
      </c>
      <c r="F23615">
        <v>65000</v>
      </c>
      <c r="G23615">
        <v>7000</v>
      </c>
      <c r="H23615" t="s">
        <v>2951</v>
      </c>
      <c r="I23615" t="s">
        <v>1062</v>
      </c>
      <c r="J23615" t="s">
        <v>1703</v>
      </c>
      <c r="K23615" t="s">
        <v>3070</v>
      </c>
      <c r="L23615" t="s">
        <v>2559</v>
      </c>
      <c r="M23615" t="s">
        <v>1043</v>
      </c>
      <c r="N23615" t="s">
        <v>1057</v>
      </c>
      <c r="O23615" t="s">
        <v>1023</v>
      </c>
      <c r="P23615" t="s">
        <v>9</v>
      </c>
      <c r="Q23615">
        <v>65000</v>
      </c>
      <c r="R23615" t="str">
        <f t="shared" si="368"/>
        <v>Junior</v>
      </c>
    </row>
    <row r="23616" spans="1:18">
      <c r="A23616" t="s">
        <v>1700</v>
      </c>
      <c r="B23616" t="s">
        <v>10</v>
      </c>
      <c r="C23616" t="s">
        <v>1047</v>
      </c>
      <c r="D23616" t="s">
        <v>25912</v>
      </c>
      <c r="E23616" t="s">
        <v>1100</v>
      </c>
      <c r="F23616">
        <v>52900</v>
      </c>
      <c r="G23616">
        <v>10000</v>
      </c>
      <c r="H23616" t="s">
        <v>2951</v>
      </c>
      <c r="I23616" t="s">
        <v>1062</v>
      </c>
      <c r="J23616" t="s">
        <v>1703</v>
      </c>
      <c r="K23616" t="s">
        <v>25913</v>
      </c>
      <c r="L23616" t="s">
        <v>2559</v>
      </c>
      <c r="M23616" t="s">
        <v>1057</v>
      </c>
      <c r="N23616" t="s">
        <v>1057</v>
      </c>
      <c r="O23616" t="s">
        <v>1023</v>
      </c>
      <c r="P23616" t="s">
        <v>4</v>
      </c>
      <c r="Q23616">
        <v>52900</v>
      </c>
      <c r="R23616" t="str">
        <f t="shared" si="368"/>
        <v>Entry Level</v>
      </c>
    </row>
    <row r="23617" spans="1:18">
      <c r="A23617" t="s">
        <v>1698</v>
      </c>
      <c r="B23617" t="s">
        <v>10</v>
      </c>
      <c r="C23617" t="s">
        <v>1050</v>
      </c>
      <c r="D23617" t="s">
        <v>41</v>
      </c>
      <c r="E23617" t="s">
        <v>1062</v>
      </c>
      <c r="F23617">
        <v>57500</v>
      </c>
      <c r="G23617">
        <v>0</v>
      </c>
      <c r="H23617" t="s">
        <v>2951</v>
      </c>
      <c r="I23617" t="s">
        <v>1062</v>
      </c>
      <c r="J23617" t="s">
        <v>1703</v>
      </c>
      <c r="K23617" t="s">
        <v>2981</v>
      </c>
      <c r="L23617" t="s">
        <v>25914</v>
      </c>
      <c r="M23617" t="s">
        <v>1033</v>
      </c>
      <c r="N23617" t="s">
        <v>1036</v>
      </c>
      <c r="O23617" t="s">
        <v>1023</v>
      </c>
      <c r="P23617" t="s">
        <v>4</v>
      </c>
      <c r="Q23617">
        <v>57500</v>
      </c>
      <c r="R23617" t="str">
        <f t="shared" si="368"/>
        <v>Senior</v>
      </c>
    </row>
    <row r="23618" spans="1:18">
      <c r="A23618" t="s">
        <v>1699</v>
      </c>
      <c r="B23618" t="s">
        <v>10</v>
      </c>
      <c r="C23618" t="s">
        <v>1052</v>
      </c>
      <c r="D23618" t="s">
        <v>576</v>
      </c>
      <c r="E23618" t="s">
        <v>1062</v>
      </c>
      <c r="F23618">
        <v>116000</v>
      </c>
      <c r="G23618">
        <v>0</v>
      </c>
      <c r="H23618" t="s">
        <v>2951</v>
      </c>
      <c r="I23618" t="s">
        <v>1062</v>
      </c>
      <c r="J23618" t="s">
        <v>1703</v>
      </c>
      <c r="K23618" t="s">
        <v>2981</v>
      </c>
      <c r="L23618" t="s">
        <v>2560</v>
      </c>
      <c r="M23618" t="s">
        <v>1037</v>
      </c>
      <c r="N23618" t="s">
        <v>1043</v>
      </c>
      <c r="O23618" t="s">
        <v>1023</v>
      </c>
      <c r="P23618" t="s">
        <v>4</v>
      </c>
      <c r="Q23618">
        <v>116000</v>
      </c>
      <c r="R23618" t="str">
        <f t="shared" ref="R23618:R23681" si="369">IF(M23618="1 year or less","Entry Level",
 IF(OR(M23618="2 - 4 years",M23618="5-7 years"),"Junior",
 IF(M23618="8 - 10 years","Mid-Level",
 IF(M23618="11 - 20 years","Senior",
 IF(OR(M23618="21 - 30 years",M23618="31 - 40 years",M23618="41 years or more"),"Expert","Other")))))</f>
        <v>Junior</v>
      </c>
    </row>
    <row r="23619" spans="1:18">
      <c r="A23619" t="s">
        <v>1699</v>
      </c>
      <c r="B23619" t="s">
        <v>8</v>
      </c>
      <c r="C23619" t="s">
        <v>1035</v>
      </c>
      <c r="D23619" t="s">
        <v>702</v>
      </c>
      <c r="E23619" t="s">
        <v>1062</v>
      </c>
      <c r="F23619">
        <v>80000</v>
      </c>
      <c r="G23619">
        <v>0</v>
      </c>
      <c r="H23619" t="s">
        <v>3134</v>
      </c>
      <c r="I23619" t="s">
        <v>25915</v>
      </c>
      <c r="J23619" t="s">
        <v>1712</v>
      </c>
      <c r="K23619" t="s">
        <v>1062</v>
      </c>
      <c r="L23619" t="s">
        <v>3437</v>
      </c>
      <c r="M23619" t="s">
        <v>1037</v>
      </c>
      <c r="N23619" t="s">
        <v>1043</v>
      </c>
      <c r="O23619" t="s">
        <v>1022</v>
      </c>
      <c r="P23619" t="s">
        <v>4</v>
      </c>
      <c r="Q23619">
        <v>52512</v>
      </c>
      <c r="R23619" t="str">
        <f t="shared" si="369"/>
        <v>Junior</v>
      </c>
    </row>
    <row r="23620" spans="1:18">
      <c r="A23620" t="s">
        <v>1699</v>
      </c>
      <c r="B23620" t="s">
        <v>3</v>
      </c>
      <c r="C23620" t="s">
        <v>1034</v>
      </c>
      <c r="D23620" t="s">
        <v>25916</v>
      </c>
      <c r="E23620" t="s">
        <v>25917</v>
      </c>
      <c r="F23620">
        <v>110000</v>
      </c>
      <c r="G23620">
        <v>0</v>
      </c>
      <c r="H23620" t="s">
        <v>3134</v>
      </c>
      <c r="I23620" t="s">
        <v>1062</v>
      </c>
      <c r="J23620" t="s">
        <v>1712</v>
      </c>
      <c r="K23620" t="s">
        <v>1062</v>
      </c>
      <c r="L23620" t="s">
        <v>5622</v>
      </c>
      <c r="M23620" t="s">
        <v>1037</v>
      </c>
      <c r="N23620" t="s">
        <v>1037</v>
      </c>
      <c r="O23620" t="s">
        <v>1023</v>
      </c>
      <c r="P23620" t="s">
        <v>4</v>
      </c>
      <c r="Q23620">
        <v>72204</v>
      </c>
      <c r="R23620" t="str">
        <f t="shared" si="369"/>
        <v>Junior</v>
      </c>
    </row>
    <row r="23621" spans="1:18">
      <c r="A23621" t="s">
        <v>1699</v>
      </c>
      <c r="B23621" t="s">
        <v>13</v>
      </c>
      <c r="C23621" t="s">
        <v>1042</v>
      </c>
      <c r="D23621" t="s">
        <v>25918</v>
      </c>
      <c r="E23621" t="s">
        <v>1062</v>
      </c>
      <c r="F23621">
        <v>51840</v>
      </c>
      <c r="G23621">
        <v>0</v>
      </c>
      <c r="H23621" t="s">
        <v>3108</v>
      </c>
      <c r="I23621" t="s">
        <v>1062</v>
      </c>
      <c r="J23621" t="s">
        <v>1710</v>
      </c>
      <c r="K23621" t="s">
        <v>1062</v>
      </c>
      <c r="L23621" t="s">
        <v>25919</v>
      </c>
      <c r="M23621" t="s">
        <v>1037</v>
      </c>
      <c r="N23621" t="s">
        <v>1043</v>
      </c>
      <c r="O23621" t="s">
        <v>1023</v>
      </c>
      <c r="P23621" t="s">
        <v>9</v>
      </c>
      <c r="Q23621">
        <v>60896.447999999997</v>
      </c>
      <c r="R23621" t="str">
        <f t="shared" si="369"/>
        <v>Junior</v>
      </c>
    </row>
    <row r="23622" spans="1:18">
      <c r="A23622" t="s">
        <v>1698</v>
      </c>
      <c r="B23622" t="s">
        <v>10</v>
      </c>
      <c r="C23622" t="s">
        <v>1048</v>
      </c>
      <c r="D23622" t="s">
        <v>25920</v>
      </c>
      <c r="E23622" t="s">
        <v>1062</v>
      </c>
      <c r="F23622">
        <v>180000</v>
      </c>
      <c r="G23622">
        <v>0</v>
      </c>
      <c r="H23622" t="s">
        <v>2951</v>
      </c>
      <c r="I23622" t="s">
        <v>1062</v>
      </c>
      <c r="J23622" t="s">
        <v>1703</v>
      </c>
      <c r="K23622" t="s">
        <v>2973</v>
      </c>
      <c r="L23622" t="s">
        <v>2480</v>
      </c>
      <c r="M23622" t="s">
        <v>1033</v>
      </c>
      <c r="N23622" t="s">
        <v>1033</v>
      </c>
      <c r="O23622" t="s">
        <v>1023</v>
      </c>
      <c r="P23622" t="s">
        <v>4</v>
      </c>
      <c r="Q23622">
        <v>180000</v>
      </c>
      <c r="R23622" t="str">
        <f t="shared" si="369"/>
        <v>Senior</v>
      </c>
    </row>
    <row r="23623" spans="1:18">
      <c r="A23623" t="s">
        <v>1700</v>
      </c>
      <c r="B23623" t="s">
        <v>13</v>
      </c>
      <c r="C23623" t="s">
        <v>1042</v>
      </c>
      <c r="D23623" t="s">
        <v>25921</v>
      </c>
      <c r="E23623" t="s">
        <v>25922</v>
      </c>
      <c r="F23623">
        <v>34300</v>
      </c>
      <c r="G23623">
        <v>1500</v>
      </c>
      <c r="H23623" t="s">
        <v>3108</v>
      </c>
      <c r="I23623" t="s">
        <v>1062</v>
      </c>
      <c r="J23623" t="s">
        <v>1711</v>
      </c>
      <c r="K23623" t="s">
        <v>1062</v>
      </c>
      <c r="L23623" t="s">
        <v>3345</v>
      </c>
      <c r="M23623" t="s">
        <v>1043</v>
      </c>
      <c r="N23623" t="s">
        <v>1057</v>
      </c>
      <c r="O23623" t="s">
        <v>1022</v>
      </c>
      <c r="P23623" t="s">
        <v>4</v>
      </c>
      <c r="Q23623">
        <v>40292.21</v>
      </c>
      <c r="R23623" t="str">
        <f t="shared" si="369"/>
        <v>Junior</v>
      </c>
    </row>
    <row r="23624" spans="1:18">
      <c r="A23624" t="s">
        <v>1699</v>
      </c>
      <c r="B23624" t="s">
        <v>8</v>
      </c>
      <c r="C23624" t="s">
        <v>1035</v>
      </c>
      <c r="D23624" t="s">
        <v>25923</v>
      </c>
      <c r="E23624" t="s">
        <v>1062</v>
      </c>
      <c r="F23624">
        <v>30500</v>
      </c>
      <c r="G23624">
        <v>0</v>
      </c>
      <c r="H23624" t="s">
        <v>2954</v>
      </c>
      <c r="I23624" t="s">
        <v>1062</v>
      </c>
      <c r="J23624" t="s">
        <v>1713</v>
      </c>
      <c r="K23624" t="s">
        <v>1062</v>
      </c>
      <c r="L23624" t="s">
        <v>3146</v>
      </c>
      <c r="M23624" t="s">
        <v>1037</v>
      </c>
      <c r="N23624" t="s">
        <v>1037</v>
      </c>
      <c r="O23624" t="s">
        <v>1022</v>
      </c>
      <c r="P23624" t="s">
        <v>4</v>
      </c>
      <c r="Q23624">
        <v>40970.65</v>
      </c>
      <c r="R23624" t="str">
        <f t="shared" si="369"/>
        <v>Junior</v>
      </c>
    </row>
    <row r="23625" spans="1:18">
      <c r="A23625" t="s">
        <v>1699</v>
      </c>
      <c r="B23625" t="s">
        <v>13</v>
      </c>
      <c r="C23625" t="s">
        <v>1042</v>
      </c>
      <c r="D23625" t="s">
        <v>264</v>
      </c>
      <c r="E23625" t="s">
        <v>1100</v>
      </c>
      <c r="F23625">
        <v>67000</v>
      </c>
      <c r="G23625">
        <v>0</v>
      </c>
      <c r="H23625" t="s">
        <v>2951</v>
      </c>
      <c r="I23625" t="s">
        <v>1062</v>
      </c>
      <c r="J23625" t="s">
        <v>1703</v>
      </c>
      <c r="K23625" t="s">
        <v>2993</v>
      </c>
      <c r="L23625" t="s">
        <v>2554</v>
      </c>
      <c r="M23625" t="s">
        <v>1037</v>
      </c>
      <c r="N23625" t="s">
        <v>1037</v>
      </c>
      <c r="O23625" t="s">
        <v>1023</v>
      </c>
      <c r="P23625" t="s">
        <v>9</v>
      </c>
      <c r="Q23625">
        <v>67000</v>
      </c>
      <c r="R23625" t="str">
        <f t="shared" si="369"/>
        <v>Junior</v>
      </c>
    </row>
    <row r="23626" spans="1:18">
      <c r="A23626" t="s">
        <v>1699</v>
      </c>
      <c r="B23626" t="s">
        <v>11</v>
      </c>
      <c r="C23626" t="s">
        <v>1039</v>
      </c>
      <c r="D23626" t="s">
        <v>25924</v>
      </c>
      <c r="E23626" t="s">
        <v>1062</v>
      </c>
      <c r="F23626">
        <v>85000</v>
      </c>
      <c r="G23626">
        <v>0</v>
      </c>
      <c r="H23626" t="s">
        <v>2951</v>
      </c>
      <c r="I23626" t="s">
        <v>1062</v>
      </c>
      <c r="J23626" t="s">
        <v>1703</v>
      </c>
      <c r="K23626" t="s">
        <v>2216</v>
      </c>
      <c r="L23626" t="s">
        <v>13086</v>
      </c>
      <c r="M23626" t="s">
        <v>1057</v>
      </c>
      <c r="N23626" t="s">
        <v>1057</v>
      </c>
      <c r="O23626" t="s">
        <v>1023</v>
      </c>
      <c r="P23626" t="s">
        <v>4</v>
      </c>
      <c r="Q23626">
        <v>85000</v>
      </c>
      <c r="R23626" t="str">
        <f t="shared" si="369"/>
        <v>Entry Level</v>
      </c>
    </row>
    <row r="23627" spans="1:18">
      <c r="A23627" t="s">
        <v>1698</v>
      </c>
      <c r="B23627" t="s">
        <v>11</v>
      </c>
      <c r="C23627" t="s">
        <v>1039</v>
      </c>
      <c r="D23627" t="s">
        <v>10801</v>
      </c>
      <c r="E23627" t="s">
        <v>1062</v>
      </c>
      <c r="F23627">
        <v>32000</v>
      </c>
      <c r="G23627">
        <v>0</v>
      </c>
      <c r="H23627" t="s">
        <v>2954</v>
      </c>
      <c r="I23627" t="s">
        <v>1062</v>
      </c>
      <c r="J23627" t="s">
        <v>1713</v>
      </c>
      <c r="K23627" t="s">
        <v>1062</v>
      </c>
      <c r="L23627" t="s">
        <v>3029</v>
      </c>
      <c r="M23627" t="s">
        <v>1033</v>
      </c>
      <c r="N23627" t="s">
        <v>1033</v>
      </c>
      <c r="O23627" t="s">
        <v>1022</v>
      </c>
      <c r="P23627" t="s">
        <v>4</v>
      </c>
      <c r="Q23627">
        <v>42985.599999999999</v>
      </c>
      <c r="R23627" t="str">
        <f t="shared" si="369"/>
        <v>Senior</v>
      </c>
    </row>
    <row r="23628" spans="1:18">
      <c r="A23628" t="s">
        <v>1699</v>
      </c>
      <c r="B23628" t="s">
        <v>12</v>
      </c>
      <c r="C23628" t="s">
        <v>1038</v>
      </c>
      <c r="D23628" t="s">
        <v>886</v>
      </c>
      <c r="E23628" t="s">
        <v>25925</v>
      </c>
      <c r="F23628">
        <v>355200</v>
      </c>
      <c r="G23628">
        <v>0</v>
      </c>
      <c r="H23628" t="s">
        <v>5006</v>
      </c>
      <c r="I23628" t="s">
        <v>1062</v>
      </c>
      <c r="J23628" t="s">
        <v>1729</v>
      </c>
      <c r="K23628" t="s">
        <v>1062</v>
      </c>
      <c r="L23628" t="s">
        <v>6257</v>
      </c>
      <c r="M23628" t="s">
        <v>1043</v>
      </c>
      <c r="N23628" t="s">
        <v>1057</v>
      </c>
      <c r="O23628" t="s">
        <v>1022</v>
      </c>
      <c r="P23628" t="s">
        <v>4</v>
      </c>
      <c r="Q23628">
        <v>33744</v>
      </c>
      <c r="R23628" t="str">
        <f t="shared" si="369"/>
        <v>Junior</v>
      </c>
    </row>
    <row r="23629" spans="1:18">
      <c r="A23629" t="s">
        <v>1698</v>
      </c>
      <c r="B23629" t="s">
        <v>10</v>
      </c>
      <c r="C23629" t="s">
        <v>1172</v>
      </c>
      <c r="D23629" t="s">
        <v>25926</v>
      </c>
      <c r="E23629" t="s">
        <v>1062</v>
      </c>
      <c r="F23629">
        <v>70000</v>
      </c>
      <c r="G23629">
        <v>0</v>
      </c>
      <c r="H23629" t="s">
        <v>2951</v>
      </c>
      <c r="I23629" t="s">
        <v>1062</v>
      </c>
      <c r="J23629" t="s">
        <v>1703</v>
      </c>
      <c r="K23629" t="s">
        <v>1942</v>
      </c>
      <c r="L23629" t="s">
        <v>4010</v>
      </c>
      <c r="M23629" t="s">
        <v>1037</v>
      </c>
      <c r="N23629" t="s">
        <v>1033</v>
      </c>
      <c r="O23629" t="s">
        <v>1023</v>
      </c>
      <c r="P23629" t="s">
        <v>9</v>
      </c>
      <c r="Q23629">
        <v>70000</v>
      </c>
      <c r="R23629" t="str">
        <f t="shared" si="369"/>
        <v>Junior</v>
      </c>
    </row>
    <row r="23630" spans="1:18">
      <c r="A23630" t="s">
        <v>1699</v>
      </c>
      <c r="B23630" t="s">
        <v>10</v>
      </c>
      <c r="C23630" t="s">
        <v>1048</v>
      </c>
      <c r="D23630" t="s">
        <v>32</v>
      </c>
      <c r="E23630" t="s">
        <v>25927</v>
      </c>
      <c r="F23630">
        <v>135000</v>
      </c>
      <c r="G23630">
        <v>13500</v>
      </c>
      <c r="H23630" t="s">
        <v>2951</v>
      </c>
      <c r="I23630" t="s">
        <v>1062</v>
      </c>
      <c r="J23630" t="s">
        <v>1703</v>
      </c>
      <c r="K23630" t="s">
        <v>2216</v>
      </c>
      <c r="L23630" t="s">
        <v>2216</v>
      </c>
      <c r="M23630" t="s">
        <v>1037</v>
      </c>
      <c r="N23630" t="s">
        <v>1043</v>
      </c>
      <c r="O23630" t="s">
        <v>1023</v>
      </c>
      <c r="P23630" t="s">
        <v>4</v>
      </c>
      <c r="Q23630">
        <v>135000</v>
      </c>
      <c r="R23630" t="str">
        <f t="shared" si="369"/>
        <v>Junior</v>
      </c>
    </row>
    <row r="23631" spans="1:18">
      <c r="A23631" t="s">
        <v>1698</v>
      </c>
      <c r="B23631" t="s">
        <v>12</v>
      </c>
      <c r="C23631" t="s">
        <v>1038</v>
      </c>
      <c r="D23631" t="s">
        <v>25928</v>
      </c>
      <c r="E23631" t="s">
        <v>1062</v>
      </c>
      <c r="F23631">
        <v>103690</v>
      </c>
      <c r="G23631">
        <v>0</v>
      </c>
      <c r="H23631" t="s">
        <v>2951</v>
      </c>
      <c r="I23631" t="s">
        <v>25929</v>
      </c>
      <c r="J23631" t="s">
        <v>1703</v>
      </c>
      <c r="K23631" t="s">
        <v>2255</v>
      </c>
      <c r="L23631" t="s">
        <v>2016</v>
      </c>
      <c r="M23631" t="s">
        <v>1036</v>
      </c>
      <c r="N23631" t="s">
        <v>1043</v>
      </c>
      <c r="O23631" t="s">
        <v>1024</v>
      </c>
      <c r="P23631" t="s">
        <v>4</v>
      </c>
      <c r="Q23631">
        <v>103690</v>
      </c>
      <c r="R23631" t="str">
        <f t="shared" si="369"/>
        <v>Mid-Level</v>
      </c>
    </row>
    <row r="23632" spans="1:18">
      <c r="A23632" t="s">
        <v>1699</v>
      </c>
      <c r="B23632" t="s">
        <v>12</v>
      </c>
      <c r="C23632" t="s">
        <v>1038</v>
      </c>
      <c r="D23632" t="s">
        <v>19386</v>
      </c>
      <c r="E23632" t="s">
        <v>1062</v>
      </c>
      <c r="F23632">
        <v>120000</v>
      </c>
      <c r="G23632">
        <v>15000</v>
      </c>
      <c r="H23632" t="s">
        <v>2951</v>
      </c>
      <c r="I23632" t="s">
        <v>1062</v>
      </c>
      <c r="J23632" t="s">
        <v>1703</v>
      </c>
      <c r="K23632" t="s">
        <v>3574</v>
      </c>
      <c r="L23632" t="s">
        <v>2381</v>
      </c>
      <c r="M23632" t="s">
        <v>1033</v>
      </c>
      <c r="N23632" t="s">
        <v>1033</v>
      </c>
      <c r="O23632" t="s">
        <v>1022</v>
      </c>
      <c r="P23632" t="s">
        <v>4</v>
      </c>
      <c r="Q23632">
        <v>120000</v>
      </c>
      <c r="R23632" t="str">
        <f t="shared" si="369"/>
        <v>Senior</v>
      </c>
    </row>
    <row r="23633" spans="1:18">
      <c r="A23633" t="s">
        <v>1699</v>
      </c>
      <c r="B23633" t="s">
        <v>5</v>
      </c>
      <c r="C23633" t="s">
        <v>1032</v>
      </c>
      <c r="D23633" t="s">
        <v>314</v>
      </c>
      <c r="E23633" t="s">
        <v>1062</v>
      </c>
      <c r="F23633">
        <v>88120</v>
      </c>
      <c r="G23633">
        <v>12350</v>
      </c>
      <c r="H23633" t="s">
        <v>2951</v>
      </c>
      <c r="I23633" t="s">
        <v>1062</v>
      </c>
      <c r="J23633" t="s">
        <v>1703</v>
      </c>
      <c r="K23633" t="s">
        <v>2993</v>
      </c>
      <c r="L23633" t="s">
        <v>2485</v>
      </c>
      <c r="M23633" t="s">
        <v>1036</v>
      </c>
      <c r="N23633" t="s">
        <v>1037</v>
      </c>
      <c r="O23633" t="s">
        <v>1023</v>
      </c>
      <c r="P23633" t="s">
        <v>4</v>
      </c>
      <c r="Q23633">
        <v>88120</v>
      </c>
      <c r="R23633" t="str">
        <f t="shared" si="369"/>
        <v>Mid-Level</v>
      </c>
    </row>
    <row r="23634" spans="1:18">
      <c r="A23634" t="s">
        <v>1699</v>
      </c>
      <c r="B23634" t="s">
        <v>10</v>
      </c>
      <c r="C23634" t="s">
        <v>1049</v>
      </c>
      <c r="D23634" t="s">
        <v>25930</v>
      </c>
      <c r="E23634" t="s">
        <v>1062</v>
      </c>
      <c r="F23634">
        <v>48000</v>
      </c>
      <c r="G23634">
        <v>15000</v>
      </c>
      <c r="H23634" t="s">
        <v>2951</v>
      </c>
      <c r="I23634" t="s">
        <v>1062</v>
      </c>
      <c r="J23634" t="s">
        <v>1703</v>
      </c>
      <c r="K23634" t="s">
        <v>2998</v>
      </c>
      <c r="L23634" t="s">
        <v>2999</v>
      </c>
      <c r="M23634" t="s">
        <v>1036</v>
      </c>
      <c r="N23634" t="s">
        <v>1037</v>
      </c>
      <c r="O23634" t="s">
        <v>1022</v>
      </c>
      <c r="P23634" t="s">
        <v>4</v>
      </c>
      <c r="Q23634">
        <v>48000</v>
      </c>
      <c r="R23634" t="str">
        <f t="shared" si="369"/>
        <v>Mid-Level</v>
      </c>
    </row>
    <row r="23635" spans="1:18">
      <c r="A23635" t="s">
        <v>1695</v>
      </c>
      <c r="B23635" t="s">
        <v>11</v>
      </c>
      <c r="C23635" t="s">
        <v>1039</v>
      </c>
      <c r="D23635" t="s">
        <v>25931</v>
      </c>
      <c r="E23635" t="s">
        <v>25932</v>
      </c>
      <c r="F23635">
        <v>119000</v>
      </c>
      <c r="G23635">
        <v>0</v>
      </c>
      <c r="H23635" t="s">
        <v>2951</v>
      </c>
      <c r="I23635" t="s">
        <v>25933</v>
      </c>
      <c r="J23635" t="s">
        <v>1703</v>
      </c>
      <c r="K23635" t="s">
        <v>2216</v>
      </c>
      <c r="L23635" t="s">
        <v>3618</v>
      </c>
      <c r="M23635" t="s">
        <v>1040</v>
      </c>
      <c r="N23635" t="s">
        <v>1033</v>
      </c>
      <c r="O23635" t="s">
        <v>1026</v>
      </c>
      <c r="P23635" t="s">
        <v>4</v>
      </c>
      <c r="Q23635">
        <v>119000</v>
      </c>
      <c r="R23635" t="str">
        <f t="shared" si="369"/>
        <v>Expert</v>
      </c>
    </row>
    <row r="23636" spans="1:18">
      <c r="A23636" t="s">
        <v>1698</v>
      </c>
      <c r="B23636" t="s">
        <v>5</v>
      </c>
      <c r="C23636" t="s">
        <v>1032</v>
      </c>
      <c r="D23636" t="s">
        <v>93</v>
      </c>
      <c r="E23636" t="s">
        <v>1062</v>
      </c>
      <c r="F23636">
        <v>120000</v>
      </c>
      <c r="G23636">
        <v>20000</v>
      </c>
      <c r="H23636" t="s">
        <v>2951</v>
      </c>
      <c r="I23636" t="s">
        <v>1062</v>
      </c>
      <c r="J23636" t="s">
        <v>1703</v>
      </c>
      <c r="K23636" t="s">
        <v>2952</v>
      </c>
      <c r="L23636" t="s">
        <v>2268</v>
      </c>
      <c r="M23636" t="s">
        <v>1033</v>
      </c>
      <c r="N23636" t="s">
        <v>1033</v>
      </c>
      <c r="O23636" t="s">
        <v>1023</v>
      </c>
      <c r="P23636" t="s">
        <v>4</v>
      </c>
      <c r="Q23636">
        <v>120000</v>
      </c>
      <c r="R23636" t="str">
        <f t="shared" si="369"/>
        <v>Senior</v>
      </c>
    </row>
    <row r="23637" spans="1:18">
      <c r="A23637" t="s">
        <v>1699</v>
      </c>
      <c r="B23637" t="s">
        <v>10</v>
      </c>
      <c r="C23637" t="s">
        <v>1053</v>
      </c>
      <c r="D23637" t="s">
        <v>28</v>
      </c>
      <c r="E23637" t="s">
        <v>25934</v>
      </c>
      <c r="F23637">
        <v>36000</v>
      </c>
      <c r="G23637">
        <v>0</v>
      </c>
      <c r="H23637" t="s">
        <v>2951</v>
      </c>
      <c r="I23637" t="s">
        <v>1062</v>
      </c>
      <c r="J23637" t="s">
        <v>1703</v>
      </c>
      <c r="K23637" t="s">
        <v>2990</v>
      </c>
      <c r="L23637" t="s">
        <v>2548</v>
      </c>
      <c r="M23637" t="s">
        <v>1043</v>
      </c>
      <c r="N23637" t="s">
        <v>1043</v>
      </c>
      <c r="O23637" t="s">
        <v>1023</v>
      </c>
      <c r="P23637" t="s">
        <v>4</v>
      </c>
      <c r="Q23637">
        <v>36000</v>
      </c>
      <c r="R23637" t="str">
        <f t="shared" si="369"/>
        <v>Junior</v>
      </c>
    </row>
    <row r="23638" spans="1:18">
      <c r="A23638" t="s">
        <v>1698</v>
      </c>
      <c r="B23638" t="s">
        <v>3</v>
      </c>
      <c r="C23638" t="s">
        <v>1034</v>
      </c>
      <c r="D23638" t="s">
        <v>25935</v>
      </c>
      <c r="E23638" t="s">
        <v>1062</v>
      </c>
      <c r="F23638">
        <v>93000</v>
      </c>
      <c r="G23638">
        <v>0</v>
      </c>
      <c r="H23638" t="s">
        <v>2951</v>
      </c>
      <c r="I23638" t="s">
        <v>1062</v>
      </c>
      <c r="J23638" t="s">
        <v>1703</v>
      </c>
      <c r="K23638" t="s">
        <v>2980</v>
      </c>
      <c r="L23638" t="s">
        <v>2497</v>
      </c>
      <c r="M23638" t="s">
        <v>1033</v>
      </c>
      <c r="N23638" t="s">
        <v>1036</v>
      </c>
      <c r="O23638" t="s">
        <v>1023</v>
      </c>
      <c r="P23638" t="s">
        <v>4</v>
      </c>
      <c r="Q23638">
        <v>93000</v>
      </c>
      <c r="R23638" t="str">
        <f t="shared" si="369"/>
        <v>Senior</v>
      </c>
    </row>
    <row r="23639" spans="1:18">
      <c r="A23639" t="s">
        <v>1699</v>
      </c>
      <c r="B23639" t="s">
        <v>10</v>
      </c>
      <c r="C23639" t="s">
        <v>1044</v>
      </c>
      <c r="D23639" t="s">
        <v>25936</v>
      </c>
      <c r="E23639" t="s">
        <v>1062</v>
      </c>
      <c r="F23639">
        <v>145000</v>
      </c>
      <c r="G23639">
        <v>6000</v>
      </c>
      <c r="H23639" t="s">
        <v>2951</v>
      </c>
      <c r="I23639" t="s">
        <v>1062</v>
      </c>
      <c r="J23639" t="s">
        <v>1703</v>
      </c>
      <c r="K23639" t="s">
        <v>2397</v>
      </c>
      <c r="L23639" t="s">
        <v>2180</v>
      </c>
      <c r="M23639" t="s">
        <v>1036</v>
      </c>
      <c r="N23639" t="s">
        <v>1036</v>
      </c>
      <c r="O23639" t="s">
        <v>1023</v>
      </c>
      <c r="P23639" t="s">
        <v>4</v>
      </c>
      <c r="Q23639">
        <v>145000</v>
      </c>
      <c r="R23639" t="str">
        <f t="shared" si="369"/>
        <v>Mid-Level</v>
      </c>
    </row>
    <row r="23640" spans="1:18">
      <c r="A23640" t="s">
        <v>1699</v>
      </c>
      <c r="B23640" t="s">
        <v>12</v>
      </c>
      <c r="C23640" t="s">
        <v>1038</v>
      </c>
      <c r="D23640" t="s">
        <v>4519</v>
      </c>
      <c r="E23640" t="s">
        <v>1062</v>
      </c>
      <c r="F23640">
        <v>91000</v>
      </c>
      <c r="G23640">
        <v>0</v>
      </c>
      <c r="H23640" t="s">
        <v>2951</v>
      </c>
      <c r="I23640" t="s">
        <v>1062</v>
      </c>
      <c r="J23640" t="s">
        <v>1703</v>
      </c>
      <c r="K23640" t="s">
        <v>1942</v>
      </c>
      <c r="L23640" t="s">
        <v>2440</v>
      </c>
      <c r="M23640" t="s">
        <v>1033</v>
      </c>
      <c r="N23640" t="s">
        <v>1036</v>
      </c>
      <c r="O23640" t="s">
        <v>1022</v>
      </c>
      <c r="P23640" t="s">
        <v>9</v>
      </c>
      <c r="Q23640">
        <v>91000</v>
      </c>
      <c r="R23640" t="str">
        <f t="shared" si="369"/>
        <v>Senior</v>
      </c>
    </row>
    <row r="23641" spans="1:18">
      <c r="A23641" t="s">
        <v>1699</v>
      </c>
      <c r="B23641" t="s">
        <v>3</v>
      </c>
      <c r="C23641" t="s">
        <v>1034</v>
      </c>
      <c r="D23641" t="s">
        <v>17976</v>
      </c>
      <c r="E23641" t="s">
        <v>1062</v>
      </c>
      <c r="F23641">
        <v>58000</v>
      </c>
      <c r="G23641">
        <v>0</v>
      </c>
      <c r="H23641" t="s">
        <v>2951</v>
      </c>
      <c r="I23641" t="s">
        <v>1062</v>
      </c>
      <c r="J23641" t="s">
        <v>1703</v>
      </c>
      <c r="K23641" t="s">
        <v>2973</v>
      </c>
      <c r="L23641" t="s">
        <v>2439</v>
      </c>
      <c r="M23641" t="s">
        <v>1037</v>
      </c>
      <c r="N23641" t="s">
        <v>1037</v>
      </c>
      <c r="O23641" t="s">
        <v>1022</v>
      </c>
      <c r="P23641" t="s">
        <v>4</v>
      </c>
      <c r="Q23641">
        <v>58000</v>
      </c>
      <c r="R23641" t="str">
        <f t="shared" si="369"/>
        <v>Junior</v>
      </c>
    </row>
    <row r="23642" spans="1:18">
      <c r="A23642" t="s">
        <v>1695</v>
      </c>
      <c r="B23642" t="s">
        <v>10</v>
      </c>
      <c r="C23642" t="s">
        <v>629</v>
      </c>
      <c r="D23642" t="s">
        <v>25937</v>
      </c>
      <c r="E23642" t="s">
        <v>1062</v>
      </c>
      <c r="F23642">
        <v>72000</v>
      </c>
      <c r="G23642">
        <v>18000</v>
      </c>
      <c r="H23642" t="s">
        <v>2951</v>
      </c>
      <c r="I23642" t="s">
        <v>1062</v>
      </c>
      <c r="J23642" t="s">
        <v>1703</v>
      </c>
      <c r="K23642" t="s">
        <v>2255</v>
      </c>
      <c r="L23642" t="s">
        <v>25938</v>
      </c>
      <c r="M23642" t="s">
        <v>1040</v>
      </c>
      <c r="N23642" t="s">
        <v>1040</v>
      </c>
      <c r="O23642" t="s">
        <v>1023</v>
      </c>
      <c r="P23642" t="s">
        <v>4</v>
      </c>
      <c r="Q23642">
        <v>72000</v>
      </c>
      <c r="R23642" t="str">
        <f t="shared" si="369"/>
        <v>Expert</v>
      </c>
    </row>
    <row r="23643" spans="1:18">
      <c r="A23643" t="s">
        <v>1695</v>
      </c>
      <c r="B23643" t="s">
        <v>3</v>
      </c>
      <c r="C23643" t="s">
        <v>1034</v>
      </c>
      <c r="D23643" t="s">
        <v>25939</v>
      </c>
      <c r="E23643" t="s">
        <v>1062</v>
      </c>
      <c r="F23643">
        <v>53040</v>
      </c>
      <c r="G23643">
        <v>0</v>
      </c>
      <c r="H23643" t="s">
        <v>2951</v>
      </c>
      <c r="I23643" t="s">
        <v>1062</v>
      </c>
      <c r="J23643" t="s">
        <v>1703</v>
      </c>
      <c r="K23643" t="s">
        <v>2993</v>
      </c>
      <c r="L23643" t="s">
        <v>2502</v>
      </c>
      <c r="M23643" t="s">
        <v>1033</v>
      </c>
      <c r="N23643" t="s">
        <v>1043</v>
      </c>
      <c r="O23643" t="s">
        <v>1022</v>
      </c>
      <c r="P23643" t="s">
        <v>4</v>
      </c>
      <c r="Q23643">
        <v>53040</v>
      </c>
      <c r="R23643" t="str">
        <f t="shared" si="369"/>
        <v>Senior</v>
      </c>
    </row>
    <row r="23644" spans="1:18">
      <c r="A23644" t="s">
        <v>1699</v>
      </c>
      <c r="B23644" t="s">
        <v>12</v>
      </c>
      <c r="C23644" t="s">
        <v>2773</v>
      </c>
      <c r="D23644" t="s">
        <v>25940</v>
      </c>
      <c r="E23644" t="s">
        <v>1062</v>
      </c>
      <c r="F23644">
        <v>108500</v>
      </c>
      <c r="G23644">
        <v>0</v>
      </c>
      <c r="H23644" t="s">
        <v>2951</v>
      </c>
      <c r="I23644" t="s">
        <v>1062</v>
      </c>
      <c r="J23644" t="s">
        <v>1703</v>
      </c>
      <c r="K23644" t="s">
        <v>1878</v>
      </c>
      <c r="L23644" t="s">
        <v>2397</v>
      </c>
      <c r="M23644" t="s">
        <v>1033</v>
      </c>
      <c r="N23644" t="s">
        <v>1033</v>
      </c>
      <c r="O23644" t="s">
        <v>1023</v>
      </c>
      <c r="P23644" t="s">
        <v>4</v>
      </c>
      <c r="Q23644">
        <v>108500</v>
      </c>
      <c r="R23644" t="str">
        <f t="shared" si="369"/>
        <v>Senior</v>
      </c>
    </row>
    <row r="23645" spans="1:18">
      <c r="A23645" t="s">
        <v>1699</v>
      </c>
      <c r="B23645" t="s">
        <v>13</v>
      </c>
      <c r="C23645" t="s">
        <v>1042</v>
      </c>
      <c r="D23645" t="s">
        <v>17257</v>
      </c>
      <c r="E23645" t="s">
        <v>1062</v>
      </c>
      <c r="F23645">
        <v>61800</v>
      </c>
      <c r="G23645">
        <v>600</v>
      </c>
      <c r="H23645" t="s">
        <v>2951</v>
      </c>
      <c r="I23645" t="s">
        <v>1062</v>
      </c>
      <c r="J23645" t="s">
        <v>1703</v>
      </c>
      <c r="K23645" t="s">
        <v>3426</v>
      </c>
      <c r="L23645" t="s">
        <v>2354</v>
      </c>
      <c r="M23645" t="s">
        <v>1043</v>
      </c>
      <c r="N23645" t="s">
        <v>1043</v>
      </c>
      <c r="O23645" t="s">
        <v>1022</v>
      </c>
      <c r="P23645" t="s">
        <v>4</v>
      </c>
      <c r="Q23645">
        <v>61800</v>
      </c>
      <c r="R23645" t="str">
        <f t="shared" si="369"/>
        <v>Junior</v>
      </c>
    </row>
    <row r="23646" spans="1:18">
      <c r="A23646" t="s">
        <v>1699</v>
      </c>
      <c r="B23646" t="s">
        <v>5</v>
      </c>
      <c r="C23646" t="s">
        <v>1032</v>
      </c>
      <c r="D23646" t="s">
        <v>78</v>
      </c>
      <c r="E23646" t="s">
        <v>1062</v>
      </c>
      <c r="F23646">
        <v>83000</v>
      </c>
      <c r="G23646">
        <v>10000</v>
      </c>
      <c r="H23646" t="s">
        <v>2951</v>
      </c>
      <c r="I23646" t="s">
        <v>1062</v>
      </c>
      <c r="J23646" t="s">
        <v>1703</v>
      </c>
      <c r="K23646" t="s">
        <v>1942</v>
      </c>
      <c r="L23646" t="s">
        <v>3050</v>
      </c>
      <c r="M23646" t="s">
        <v>1036</v>
      </c>
      <c r="N23646" t="s">
        <v>1036</v>
      </c>
      <c r="O23646" t="s">
        <v>1023</v>
      </c>
      <c r="P23646" t="s">
        <v>9</v>
      </c>
      <c r="Q23646">
        <v>83000</v>
      </c>
      <c r="R23646" t="str">
        <f t="shared" si="369"/>
        <v>Mid-Level</v>
      </c>
    </row>
    <row r="23647" spans="1:18">
      <c r="A23647" t="s">
        <v>1699</v>
      </c>
      <c r="B23647" t="s">
        <v>3</v>
      </c>
      <c r="C23647" t="s">
        <v>1034</v>
      </c>
      <c r="D23647" t="s">
        <v>44</v>
      </c>
      <c r="E23647" t="s">
        <v>1062</v>
      </c>
      <c r="F23647">
        <v>82500</v>
      </c>
      <c r="G23647">
        <v>0</v>
      </c>
      <c r="H23647" t="s">
        <v>2951</v>
      </c>
      <c r="I23647" t="s">
        <v>1062</v>
      </c>
      <c r="J23647" t="s">
        <v>1703</v>
      </c>
      <c r="K23647" t="s">
        <v>2981</v>
      </c>
      <c r="L23647" t="s">
        <v>2560</v>
      </c>
      <c r="M23647" t="s">
        <v>1037</v>
      </c>
      <c r="N23647" t="s">
        <v>1037</v>
      </c>
      <c r="O23647" t="s">
        <v>1022</v>
      </c>
      <c r="P23647" t="s">
        <v>4</v>
      </c>
      <c r="Q23647">
        <v>82500</v>
      </c>
      <c r="R23647" t="str">
        <f t="shared" si="369"/>
        <v>Junior</v>
      </c>
    </row>
    <row r="23648" spans="1:18">
      <c r="A23648" t="s">
        <v>1699</v>
      </c>
      <c r="B23648" t="s">
        <v>7</v>
      </c>
      <c r="C23648" t="s">
        <v>1041</v>
      </c>
      <c r="D23648" t="s">
        <v>25941</v>
      </c>
      <c r="E23648" t="s">
        <v>1062</v>
      </c>
      <c r="F23648">
        <v>125000</v>
      </c>
      <c r="G23648">
        <v>40000</v>
      </c>
      <c r="H23648" t="s">
        <v>2951</v>
      </c>
      <c r="I23648" t="s">
        <v>1062</v>
      </c>
      <c r="J23648" t="s">
        <v>1703</v>
      </c>
      <c r="K23648" t="s">
        <v>2981</v>
      </c>
      <c r="L23648" t="s">
        <v>1916</v>
      </c>
      <c r="M23648" t="s">
        <v>1037</v>
      </c>
      <c r="N23648" t="s">
        <v>1043</v>
      </c>
      <c r="O23648" t="s">
        <v>1023</v>
      </c>
      <c r="P23648" t="s">
        <v>4</v>
      </c>
      <c r="Q23648">
        <v>125000</v>
      </c>
      <c r="R23648" t="str">
        <f t="shared" si="369"/>
        <v>Junior</v>
      </c>
    </row>
    <row r="23649" spans="1:18">
      <c r="A23649" t="s">
        <v>1699</v>
      </c>
      <c r="B23649" t="s">
        <v>10</v>
      </c>
      <c r="C23649" t="s">
        <v>1063</v>
      </c>
      <c r="D23649" t="s">
        <v>525</v>
      </c>
      <c r="E23649" t="s">
        <v>1062</v>
      </c>
      <c r="F23649">
        <v>42371</v>
      </c>
      <c r="G23649">
        <v>0</v>
      </c>
      <c r="H23649" t="s">
        <v>2951</v>
      </c>
      <c r="I23649" t="s">
        <v>1062</v>
      </c>
      <c r="J23649" t="s">
        <v>1703</v>
      </c>
      <c r="K23649" t="s">
        <v>3574</v>
      </c>
      <c r="L23649" t="s">
        <v>9355</v>
      </c>
      <c r="M23649" t="s">
        <v>1043</v>
      </c>
      <c r="N23649" t="s">
        <v>1043</v>
      </c>
      <c r="O23649" t="s">
        <v>1022</v>
      </c>
      <c r="P23649" t="s">
        <v>4</v>
      </c>
      <c r="Q23649">
        <v>42371</v>
      </c>
      <c r="R23649" t="str">
        <f t="shared" si="369"/>
        <v>Junior</v>
      </c>
    </row>
    <row r="23650" spans="1:18">
      <c r="A23650" t="s">
        <v>1698</v>
      </c>
      <c r="B23650" t="s">
        <v>10</v>
      </c>
      <c r="C23650" t="s">
        <v>1047</v>
      </c>
      <c r="D23650" t="s">
        <v>3629</v>
      </c>
      <c r="E23650" t="s">
        <v>1062</v>
      </c>
      <c r="F23650">
        <v>78000</v>
      </c>
      <c r="G23650">
        <v>2000</v>
      </c>
      <c r="H23650" t="s">
        <v>2951</v>
      </c>
      <c r="I23650" t="s">
        <v>1062</v>
      </c>
      <c r="J23650" t="s">
        <v>1703</v>
      </c>
      <c r="K23650" t="s">
        <v>17571</v>
      </c>
      <c r="L23650" t="s">
        <v>2275</v>
      </c>
      <c r="M23650" t="s">
        <v>1033</v>
      </c>
      <c r="N23650" t="s">
        <v>1043</v>
      </c>
      <c r="O23650" t="s">
        <v>1026</v>
      </c>
      <c r="P23650" t="s">
        <v>4</v>
      </c>
      <c r="Q23650">
        <v>78000</v>
      </c>
      <c r="R23650" t="str">
        <f t="shared" si="369"/>
        <v>Senior</v>
      </c>
    </row>
    <row r="23651" spans="1:18">
      <c r="A23651" t="s">
        <v>1700</v>
      </c>
      <c r="B23651" t="s">
        <v>3</v>
      </c>
      <c r="C23651" t="s">
        <v>1034</v>
      </c>
      <c r="D23651" t="s">
        <v>822</v>
      </c>
      <c r="E23651" t="s">
        <v>1062</v>
      </c>
      <c r="F23651">
        <v>15000</v>
      </c>
      <c r="G23651">
        <v>0</v>
      </c>
      <c r="H23651" t="s">
        <v>2951</v>
      </c>
      <c r="I23651" t="s">
        <v>25942</v>
      </c>
      <c r="J23651" t="s">
        <v>1703</v>
      </c>
      <c r="K23651" t="s">
        <v>1958</v>
      </c>
      <c r="L23651" t="s">
        <v>2287</v>
      </c>
      <c r="M23651" t="s">
        <v>1043</v>
      </c>
      <c r="N23651" t="s">
        <v>1057</v>
      </c>
      <c r="O23651" t="s">
        <v>1022</v>
      </c>
      <c r="P23651" t="s">
        <v>4</v>
      </c>
      <c r="Q23651">
        <v>15000</v>
      </c>
      <c r="R23651" t="str">
        <f t="shared" si="369"/>
        <v>Junior</v>
      </c>
    </row>
    <row r="23652" spans="1:18">
      <c r="A23652" t="s">
        <v>1699</v>
      </c>
      <c r="B23652" t="s">
        <v>12</v>
      </c>
      <c r="C23652" t="s">
        <v>1038</v>
      </c>
      <c r="D23652" t="s">
        <v>25943</v>
      </c>
      <c r="E23652" t="s">
        <v>1062</v>
      </c>
      <c r="F23652">
        <v>27900</v>
      </c>
      <c r="G23652">
        <v>1000</v>
      </c>
      <c r="H23652" t="s">
        <v>2954</v>
      </c>
      <c r="I23652" t="s">
        <v>1062</v>
      </c>
      <c r="J23652" t="s">
        <v>1713</v>
      </c>
      <c r="K23652" t="s">
        <v>1062</v>
      </c>
      <c r="L23652" t="s">
        <v>4200</v>
      </c>
      <c r="M23652" t="s">
        <v>1037</v>
      </c>
      <c r="N23652" t="s">
        <v>1037</v>
      </c>
      <c r="O23652" t="s">
        <v>1023</v>
      </c>
      <c r="P23652" t="s">
        <v>4</v>
      </c>
      <c r="Q23652">
        <v>37478.07</v>
      </c>
      <c r="R23652" t="str">
        <f t="shared" si="369"/>
        <v>Junior</v>
      </c>
    </row>
    <row r="23653" spans="1:18">
      <c r="A23653" t="s">
        <v>1698</v>
      </c>
      <c r="B23653" t="s">
        <v>10</v>
      </c>
      <c r="C23653" t="s">
        <v>1064</v>
      </c>
      <c r="D23653" t="s">
        <v>31</v>
      </c>
      <c r="E23653" t="s">
        <v>25944</v>
      </c>
      <c r="F23653">
        <v>172500</v>
      </c>
      <c r="G23653">
        <v>0</v>
      </c>
      <c r="H23653" t="s">
        <v>2951</v>
      </c>
      <c r="I23653" t="s">
        <v>1062</v>
      </c>
      <c r="J23653" t="s">
        <v>1703</v>
      </c>
      <c r="K23653" t="s">
        <v>2216</v>
      </c>
      <c r="L23653" t="s">
        <v>1837</v>
      </c>
      <c r="M23653" t="s">
        <v>1033</v>
      </c>
      <c r="N23653" t="s">
        <v>1033</v>
      </c>
      <c r="O23653" t="s">
        <v>1022</v>
      </c>
      <c r="P23653" t="s">
        <v>4</v>
      </c>
      <c r="Q23653">
        <v>172500</v>
      </c>
      <c r="R23653" t="str">
        <f t="shared" si="369"/>
        <v>Senior</v>
      </c>
    </row>
    <row r="23654" spans="1:18">
      <c r="A23654" t="s">
        <v>1699</v>
      </c>
      <c r="B23654" t="s">
        <v>11</v>
      </c>
      <c r="C23654" t="s">
        <v>1039</v>
      </c>
      <c r="D23654" t="s">
        <v>4176</v>
      </c>
      <c r="E23654" t="s">
        <v>5903</v>
      </c>
      <c r="F23654">
        <v>68000</v>
      </c>
      <c r="G23654">
        <v>5000</v>
      </c>
      <c r="H23654" t="s">
        <v>2951</v>
      </c>
      <c r="I23654" t="s">
        <v>1062</v>
      </c>
      <c r="J23654" t="s">
        <v>1703</v>
      </c>
      <c r="K23654" t="s">
        <v>3444</v>
      </c>
      <c r="L23654" t="s">
        <v>2360</v>
      </c>
      <c r="M23654" t="s">
        <v>1036</v>
      </c>
      <c r="N23654" t="s">
        <v>1037</v>
      </c>
      <c r="O23654" t="s">
        <v>1023</v>
      </c>
      <c r="P23654" t="s">
        <v>4</v>
      </c>
      <c r="Q23654">
        <v>68000</v>
      </c>
      <c r="R23654" t="str">
        <f t="shared" si="369"/>
        <v>Mid-Level</v>
      </c>
    </row>
    <row r="23655" spans="1:18">
      <c r="A23655" t="s">
        <v>1699</v>
      </c>
      <c r="B23655" t="s">
        <v>14</v>
      </c>
      <c r="C23655" t="s">
        <v>14</v>
      </c>
      <c r="D23655" t="s">
        <v>318</v>
      </c>
      <c r="E23655" t="s">
        <v>1062</v>
      </c>
      <c r="F23655">
        <v>115000</v>
      </c>
      <c r="G23655">
        <v>10000</v>
      </c>
      <c r="H23655" t="s">
        <v>2951</v>
      </c>
      <c r="I23655" t="s">
        <v>1062</v>
      </c>
      <c r="J23655" t="s">
        <v>1703</v>
      </c>
      <c r="K23655" t="s">
        <v>2216</v>
      </c>
      <c r="L23655" t="s">
        <v>3148</v>
      </c>
      <c r="M23655" t="s">
        <v>1036</v>
      </c>
      <c r="N23655" t="s">
        <v>1043</v>
      </c>
      <c r="O23655" t="s">
        <v>1023</v>
      </c>
      <c r="P23655" t="s">
        <v>4</v>
      </c>
      <c r="Q23655">
        <v>115000</v>
      </c>
      <c r="R23655" t="str">
        <f t="shared" si="369"/>
        <v>Mid-Level</v>
      </c>
    </row>
    <row r="23656" spans="1:18">
      <c r="A23656" t="s">
        <v>1699</v>
      </c>
      <c r="B23656" t="s">
        <v>10</v>
      </c>
      <c r="C23656" t="s">
        <v>1050</v>
      </c>
      <c r="D23656" t="s">
        <v>539</v>
      </c>
      <c r="E23656" t="s">
        <v>1062</v>
      </c>
      <c r="F23656">
        <v>48000</v>
      </c>
      <c r="G23656">
        <v>0</v>
      </c>
      <c r="H23656" t="s">
        <v>2951</v>
      </c>
      <c r="I23656" t="s">
        <v>1062</v>
      </c>
      <c r="J23656" t="s">
        <v>1703</v>
      </c>
      <c r="K23656" t="s">
        <v>2955</v>
      </c>
      <c r="L23656" t="s">
        <v>3074</v>
      </c>
      <c r="M23656" t="s">
        <v>1043</v>
      </c>
      <c r="N23656" t="s">
        <v>1057</v>
      </c>
      <c r="O23656" t="s">
        <v>1023</v>
      </c>
      <c r="P23656" t="s">
        <v>4</v>
      </c>
      <c r="Q23656">
        <v>48000</v>
      </c>
      <c r="R23656" t="str">
        <f t="shared" si="369"/>
        <v>Junior</v>
      </c>
    </row>
    <row r="23657" spans="1:18">
      <c r="A23657" t="s">
        <v>1695</v>
      </c>
      <c r="B23657" t="s">
        <v>10</v>
      </c>
      <c r="C23657" t="s">
        <v>1047</v>
      </c>
      <c r="D23657" t="s">
        <v>25945</v>
      </c>
      <c r="E23657" t="s">
        <v>1062</v>
      </c>
      <c r="F23657">
        <v>105000</v>
      </c>
      <c r="G23657">
        <v>15000</v>
      </c>
      <c r="H23657" t="s">
        <v>2951</v>
      </c>
      <c r="I23657" t="s">
        <v>1062</v>
      </c>
      <c r="J23657" t="s">
        <v>1703</v>
      </c>
      <c r="K23657" t="s">
        <v>2397</v>
      </c>
      <c r="L23657" t="s">
        <v>2180</v>
      </c>
      <c r="M23657" t="s">
        <v>1033</v>
      </c>
      <c r="N23657" t="s">
        <v>1043</v>
      </c>
      <c r="O23657" t="s">
        <v>1022</v>
      </c>
      <c r="P23657" t="s">
        <v>4</v>
      </c>
      <c r="Q23657">
        <v>105000</v>
      </c>
      <c r="R23657" t="str">
        <f t="shared" si="369"/>
        <v>Senior</v>
      </c>
    </row>
    <row r="23658" spans="1:18">
      <c r="A23658" t="s">
        <v>1699</v>
      </c>
      <c r="B23658" t="s">
        <v>13</v>
      </c>
      <c r="C23658" t="s">
        <v>1042</v>
      </c>
      <c r="D23658" t="s">
        <v>25946</v>
      </c>
      <c r="E23658" t="s">
        <v>25947</v>
      </c>
      <c r="F23658">
        <v>56368</v>
      </c>
      <c r="G23658">
        <v>2000</v>
      </c>
      <c r="H23658" t="s">
        <v>2951</v>
      </c>
      <c r="I23658" t="s">
        <v>1062</v>
      </c>
      <c r="J23658" t="s">
        <v>1703</v>
      </c>
      <c r="K23658" t="s">
        <v>3080</v>
      </c>
      <c r="L23658" t="s">
        <v>3081</v>
      </c>
      <c r="M23658" t="s">
        <v>1036</v>
      </c>
      <c r="N23658" t="s">
        <v>1036</v>
      </c>
      <c r="O23658" t="s">
        <v>1023</v>
      </c>
      <c r="P23658" t="s">
        <v>4</v>
      </c>
      <c r="Q23658">
        <v>56368</v>
      </c>
      <c r="R23658" t="str">
        <f t="shared" si="369"/>
        <v>Mid-Level</v>
      </c>
    </row>
    <row r="23659" spans="1:18">
      <c r="A23659" t="s">
        <v>1699</v>
      </c>
      <c r="B23659" t="s">
        <v>10</v>
      </c>
      <c r="C23659" t="s">
        <v>1101</v>
      </c>
      <c r="D23659" t="s">
        <v>25948</v>
      </c>
      <c r="E23659" t="s">
        <v>1062</v>
      </c>
      <c r="F23659">
        <v>48000</v>
      </c>
      <c r="G23659">
        <v>0</v>
      </c>
      <c r="H23659" t="s">
        <v>2951</v>
      </c>
      <c r="I23659" t="s">
        <v>1062</v>
      </c>
      <c r="J23659" t="s">
        <v>1703</v>
      </c>
      <c r="K23659" t="s">
        <v>2964</v>
      </c>
      <c r="L23659" t="s">
        <v>3095</v>
      </c>
      <c r="M23659" t="s">
        <v>1043</v>
      </c>
      <c r="N23659" t="s">
        <v>1043</v>
      </c>
      <c r="O23659" t="s">
        <v>1023</v>
      </c>
      <c r="P23659" t="s">
        <v>4</v>
      </c>
      <c r="Q23659">
        <v>48000</v>
      </c>
      <c r="R23659" t="str">
        <f t="shared" si="369"/>
        <v>Junior</v>
      </c>
    </row>
    <row r="23660" spans="1:18">
      <c r="A23660" t="s">
        <v>1698</v>
      </c>
      <c r="B23660" t="s">
        <v>10</v>
      </c>
      <c r="C23660" t="s">
        <v>1047</v>
      </c>
      <c r="D23660" t="s">
        <v>59</v>
      </c>
      <c r="E23660" t="s">
        <v>1062</v>
      </c>
      <c r="F23660">
        <v>130000</v>
      </c>
      <c r="G23660">
        <v>0</v>
      </c>
      <c r="H23660" t="s">
        <v>2951</v>
      </c>
      <c r="I23660" t="s">
        <v>1062</v>
      </c>
      <c r="J23660" t="s">
        <v>1703</v>
      </c>
      <c r="K23660" t="s">
        <v>2973</v>
      </c>
      <c r="L23660" t="s">
        <v>2439</v>
      </c>
      <c r="M23660" t="s">
        <v>1033</v>
      </c>
      <c r="N23660" t="s">
        <v>1036</v>
      </c>
      <c r="O23660" t="s">
        <v>1022</v>
      </c>
      <c r="P23660" t="s">
        <v>4</v>
      </c>
      <c r="Q23660">
        <v>130000</v>
      </c>
      <c r="R23660" t="str">
        <f t="shared" si="369"/>
        <v>Senior</v>
      </c>
    </row>
    <row r="23661" spans="1:18">
      <c r="A23661" t="s">
        <v>1698</v>
      </c>
      <c r="B23661" t="s">
        <v>7</v>
      </c>
      <c r="C23661" t="s">
        <v>1041</v>
      </c>
      <c r="D23661" t="s">
        <v>25949</v>
      </c>
      <c r="E23661" t="s">
        <v>1062</v>
      </c>
      <c r="F23661">
        <v>158363</v>
      </c>
      <c r="G23661">
        <v>25000</v>
      </c>
      <c r="H23661" t="s">
        <v>2951</v>
      </c>
      <c r="I23661" t="s">
        <v>1062</v>
      </c>
      <c r="J23661" t="s">
        <v>1703</v>
      </c>
      <c r="K23661" t="s">
        <v>2952</v>
      </c>
      <c r="L23661" t="s">
        <v>1908</v>
      </c>
      <c r="M23661" t="s">
        <v>1040</v>
      </c>
      <c r="N23661" t="s">
        <v>1040</v>
      </c>
      <c r="O23661" t="s">
        <v>1023</v>
      </c>
      <c r="P23661" t="s">
        <v>4</v>
      </c>
      <c r="Q23661">
        <v>158363</v>
      </c>
      <c r="R23661" t="str">
        <f t="shared" si="369"/>
        <v>Expert</v>
      </c>
    </row>
    <row r="23662" spans="1:18">
      <c r="A23662" t="s">
        <v>1699</v>
      </c>
      <c r="B23662" t="s">
        <v>10</v>
      </c>
      <c r="C23662" t="s">
        <v>1051</v>
      </c>
      <c r="D23662" t="s">
        <v>54</v>
      </c>
      <c r="E23662" t="s">
        <v>1062</v>
      </c>
      <c r="F23662">
        <v>55000</v>
      </c>
      <c r="G23662">
        <v>2000</v>
      </c>
      <c r="H23662" t="s">
        <v>2951</v>
      </c>
      <c r="I23662" t="s">
        <v>1062</v>
      </c>
      <c r="J23662" t="s">
        <v>1703</v>
      </c>
      <c r="K23662" t="s">
        <v>2955</v>
      </c>
      <c r="L23662" t="s">
        <v>25950</v>
      </c>
      <c r="M23662" t="s">
        <v>1036</v>
      </c>
      <c r="N23662" t="s">
        <v>1036</v>
      </c>
      <c r="O23662" t="s">
        <v>1023</v>
      </c>
      <c r="P23662" t="s">
        <v>4</v>
      </c>
      <c r="Q23662">
        <v>55000</v>
      </c>
      <c r="R23662" t="str">
        <f t="shared" si="369"/>
        <v>Mid-Level</v>
      </c>
    </row>
    <row r="23663" spans="1:18">
      <c r="A23663" t="s">
        <v>1700</v>
      </c>
      <c r="B23663" t="s">
        <v>11</v>
      </c>
      <c r="C23663" t="s">
        <v>1039</v>
      </c>
      <c r="D23663" t="s">
        <v>135</v>
      </c>
      <c r="E23663" t="s">
        <v>25951</v>
      </c>
      <c r="F23663">
        <v>42000</v>
      </c>
      <c r="G23663">
        <v>0</v>
      </c>
      <c r="H23663" t="s">
        <v>2951</v>
      </c>
      <c r="I23663" t="s">
        <v>1062</v>
      </c>
      <c r="J23663" t="s">
        <v>1703</v>
      </c>
      <c r="K23663" t="s">
        <v>2975</v>
      </c>
      <c r="L23663" t="s">
        <v>2976</v>
      </c>
      <c r="M23663" t="s">
        <v>1043</v>
      </c>
      <c r="N23663" t="s">
        <v>1043</v>
      </c>
      <c r="O23663" t="s">
        <v>1023</v>
      </c>
      <c r="P23663" t="s">
        <v>4</v>
      </c>
      <c r="Q23663">
        <v>42000</v>
      </c>
      <c r="R23663" t="str">
        <f t="shared" si="369"/>
        <v>Junior</v>
      </c>
    </row>
    <row r="23664" spans="1:18">
      <c r="A23664" t="s">
        <v>1699</v>
      </c>
      <c r="B23664" t="s">
        <v>10</v>
      </c>
      <c r="C23664" t="s">
        <v>1047</v>
      </c>
      <c r="D23664" t="s">
        <v>25952</v>
      </c>
      <c r="E23664" t="s">
        <v>1062</v>
      </c>
      <c r="F23664">
        <v>85000</v>
      </c>
      <c r="G23664">
        <v>3000</v>
      </c>
      <c r="H23664" t="s">
        <v>2951</v>
      </c>
      <c r="I23664" t="s">
        <v>1062</v>
      </c>
      <c r="J23664" t="s">
        <v>1703</v>
      </c>
      <c r="K23664" t="s">
        <v>2952</v>
      </c>
      <c r="L23664" t="s">
        <v>2268</v>
      </c>
      <c r="M23664" t="s">
        <v>1037</v>
      </c>
      <c r="N23664" t="s">
        <v>1037</v>
      </c>
      <c r="O23664" t="s">
        <v>1022</v>
      </c>
      <c r="P23664" t="s">
        <v>4</v>
      </c>
      <c r="Q23664">
        <v>85000</v>
      </c>
      <c r="R23664" t="str">
        <f t="shared" si="369"/>
        <v>Junior</v>
      </c>
    </row>
    <row r="23665" spans="1:18">
      <c r="A23665" t="s">
        <v>1696</v>
      </c>
      <c r="B23665" t="s">
        <v>5</v>
      </c>
      <c r="C23665" t="s">
        <v>1032</v>
      </c>
      <c r="D23665" t="s">
        <v>15604</v>
      </c>
      <c r="E23665" t="s">
        <v>1062</v>
      </c>
      <c r="F23665">
        <v>95000</v>
      </c>
      <c r="G23665">
        <v>1500</v>
      </c>
      <c r="H23665" t="s">
        <v>2951</v>
      </c>
      <c r="I23665" t="s">
        <v>1062</v>
      </c>
      <c r="J23665" t="s">
        <v>1703</v>
      </c>
      <c r="K23665" t="s">
        <v>3574</v>
      </c>
      <c r="L23665" t="s">
        <v>3575</v>
      </c>
      <c r="M23665" t="s">
        <v>1055</v>
      </c>
      <c r="N23665" t="s">
        <v>1040</v>
      </c>
      <c r="O23665" t="s">
        <v>1025</v>
      </c>
      <c r="P23665" t="s">
        <v>4</v>
      </c>
      <c r="Q23665">
        <v>95000</v>
      </c>
      <c r="R23665" t="str">
        <f t="shared" si="369"/>
        <v>Expert</v>
      </c>
    </row>
    <row r="23666" spans="1:18">
      <c r="A23666" t="s">
        <v>1699</v>
      </c>
      <c r="B23666" t="s">
        <v>7</v>
      </c>
      <c r="C23666" t="s">
        <v>1041</v>
      </c>
      <c r="D23666" t="s">
        <v>25953</v>
      </c>
      <c r="E23666" t="s">
        <v>1062</v>
      </c>
      <c r="F23666">
        <v>108000</v>
      </c>
      <c r="G23666">
        <v>10000</v>
      </c>
      <c r="H23666" t="s">
        <v>2951</v>
      </c>
      <c r="I23666" t="s">
        <v>1062</v>
      </c>
      <c r="J23666" t="s">
        <v>1703</v>
      </c>
      <c r="K23666" t="s">
        <v>2983</v>
      </c>
      <c r="L23666" t="s">
        <v>2557</v>
      </c>
      <c r="M23666" t="s">
        <v>1036</v>
      </c>
      <c r="N23666" t="s">
        <v>1036</v>
      </c>
      <c r="O23666" t="s">
        <v>1022</v>
      </c>
      <c r="P23666" t="s">
        <v>4</v>
      </c>
      <c r="Q23666">
        <v>108000</v>
      </c>
      <c r="R23666" t="str">
        <f t="shared" si="369"/>
        <v>Mid-Level</v>
      </c>
    </row>
    <row r="23667" spans="1:18">
      <c r="A23667" t="s">
        <v>1695</v>
      </c>
      <c r="B23667" t="s">
        <v>10</v>
      </c>
      <c r="C23667" t="s">
        <v>1048</v>
      </c>
      <c r="D23667" t="s">
        <v>435</v>
      </c>
      <c r="E23667" t="s">
        <v>1062</v>
      </c>
      <c r="F23667">
        <v>115000</v>
      </c>
      <c r="G23667">
        <v>0</v>
      </c>
      <c r="H23667" t="s">
        <v>2951</v>
      </c>
      <c r="I23667" t="s">
        <v>1062</v>
      </c>
      <c r="J23667" t="s">
        <v>1703</v>
      </c>
      <c r="K23667" t="s">
        <v>2956</v>
      </c>
      <c r="L23667" t="s">
        <v>1951</v>
      </c>
      <c r="M23667" t="s">
        <v>1040</v>
      </c>
      <c r="N23667" t="s">
        <v>1033</v>
      </c>
      <c r="O23667" t="s">
        <v>1023</v>
      </c>
      <c r="P23667" t="s">
        <v>4</v>
      </c>
      <c r="Q23667">
        <v>115000</v>
      </c>
      <c r="R23667" t="str">
        <f t="shared" si="369"/>
        <v>Expert</v>
      </c>
    </row>
    <row r="23668" spans="1:18">
      <c r="A23668" t="s">
        <v>1698</v>
      </c>
      <c r="B23668" t="s">
        <v>13</v>
      </c>
      <c r="C23668" t="s">
        <v>1042</v>
      </c>
      <c r="D23668" t="s">
        <v>7196</v>
      </c>
      <c r="E23668" t="s">
        <v>1062</v>
      </c>
      <c r="F23668">
        <v>60000</v>
      </c>
      <c r="G23668">
        <v>0</v>
      </c>
      <c r="H23668" t="s">
        <v>2954</v>
      </c>
      <c r="I23668" t="s">
        <v>1062</v>
      </c>
      <c r="J23668" t="s">
        <v>1713</v>
      </c>
      <c r="K23668" t="s">
        <v>1062</v>
      </c>
      <c r="L23668" t="s">
        <v>3029</v>
      </c>
      <c r="M23668" t="s">
        <v>1033</v>
      </c>
      <c r="N23668" t="s">
        <v>1036</v>
      </c>
      <c r="O23668" t="s">
        <v>1024</v>
      </c>
      <c r="P23668" t="s">
        <v>4</v>
      </c>
      <c r="Q23668">
        <v>80598</v>
      </c>
      <c r="R23668" t="str">
        <f t="shared" si="369"/>
        <v>Senior</v>
      </c>
    </row>
    <row r="23669" spans="1:18">
      <c r="A23669" t="s">
        <v>1699</v>
      </c>
      <c r="B23669" t="s">
        <v>10</v>
      </c>
      <c r="C23669" t="s">
        <v>2867</v>
      </c>
      <c r="D23669" t="s">
        <v>95</v>
      </c>
      <c r="E23669" t="s">
        <v>1062</v>
      </c>
      <c r="F23669">
        <v>76000</v>
      </c>
      <c r="G23669">
        <v>0</v>
      </c>
      <c r="H23669" t="s">
        <v>2951</v>
      </c>
      <c r="I23669" t="s">
        <v>1062</v>
      </c>
      <c r="J23669" t="s">
        <v>1703</v>
      </c>
      <c r="K23669" t="s">
        <v>1980</v>
      </c>
      <c r="L23669" t="s">
        <v>12066</v>
      </c>
      <c r="M23669" t="s">
        <v>1036</v>
      </c>
      <c r="N23669" t="s">
        <v>1043</v>
      </c>
      <c r="O23669" t="s">
        <v>1023</v>
      </c>
      <c r="P23669" t="s">
        <v>4</v>
      </c>
      <c r="Q23669">
        <v>76000</v>
      </c>
      <c r="R23669" t="str">
        <f t="shared" si="369"/>
        <v>Mid-Level</v>
      </c>
    </row>
    <row r="23670" spans="1:18">
      <c r="A23670" t="s">
        <v>1699</v>
      </c>
      <c r="B23670" t="s">
        <v>13</v>
      </c>
      <c r="C23670" t="s">
        <v>1042</v>
      </c>
      <c r="D23670" t="s">
        <v>15823</v>
      </c>
      <c r="E23670" t="s">
        <v>25954</v>
      </c>
      <c r="F23670">
        <v>83000</v>
      </c>
      <c r="G23670">
        <v>3000</v>
      </c>
      <c r="H23670" t="s">
        <v>2951</v>
      </c>
      <c r="I23670" t="s">
        <v>1062</v>
      </c>
      <c r="J23670" t="s">
        <v>1703</v>
      </c>
      <c r="K23670" t="s">
        <v>2993</v>
      </c>
      <c r="L23670" t="s">
        <v>2561</v>
      </c>
      <c r="M23670" t="s">
        <v>1037</v>
      </c>
      <c r="N23670" t="s">
        <v>1037</v>
      </c>
      <c r="O23670" t="s">
        <v>1023</v>
      </c>
      <c r="P23670" t="s">
        <v>4</v>
      </c>
      <c r="Q23670">
        <v>83000</v>
      </c>
      <c r="R23670" t="str">
        <f t="shared" si="369"/>
        <v>Junior</v>
      </c>
    </row>
    <row r="23671" spans="1:18">
      <c r="A23671" t="s">
        <v>1699</v>
      </c>
      <c r="B23671" t="s">
        <v>10</v>
      </c>
      <c r="C23671" t="s">
        <v>1047</v>
      </c>
      <c r="D23671" t="s">
        <v>25822</v>
      </c>
      <c r="E23671" t="s">
        <v>1062</v>
      </c>
      <c r="F23671">
        <v>83200</v>
      </c>
      <c r="G23671">
        <v>3000</v>
      </c>
      <c r="H23671" t="s">
        <v>2951</v>
      </c>
      <c r="I23671" t="s">
        <v>1062</v>
      </c>
      <c r="J23671" t="s">
        <v>1703</v>
      </c>
      <c r="K23671" t="s">
        <v>2993</v>
      </c>
      <c r="L23671" t="s">
        <v>2561</v>
      </c>
      <c r="M23671" t="s">
        <v>1043</v>
      </c>
      <c r="N23671" t="s">
        <v>1043</v>
      </c>
      <c r="O23671" t="s">
        <v>1022</v>
      </c>
      <c r="P23671" t="s">
        <v>4</v>
      </c>
      <c r="Q23671">
        <v>83200</v>
      </c>
      <c r="R23671" t="str">
        <f t="shared" si="369"/>
        <v>Junior</v>
      </c>
    </row>
    <row r="23672" spans="1:18">
      <c r="A23672" t="s">
        <v>1699</v>
      </c>
      <c r="B23672" t="s">
        <v>8</v>
      </c>
      <c r="C23672" t="s">
        <v>1035</v>
      </c>
      <c r="D23672" t="s">
        <v>25955</v>
      </c>
      <c r="E23672" t="s">
        <v>1062</v>
      </c>
      <c r="F23672">
        <v>40000</v>
      </c>
      <c r="G23672">
        <v>0</v>
      </c>
      <c r="H23672" t="s">
        <v>3108</v>
      </c>
      <c r="I23672" t="s">
        <v>1062</v>
      </c>
      <c r="J23672" t="s">
        <v>1715</v>
      </c>
      <c r="K23672" t="s">
        <v>1062</v>
      </c>
      <c r="L23672" t="s">
        <v>25956</v>
      </c>
      <c r="M23672" t="s">
        <v>1036</v>
      </c>
      <c r="N23672" t="s">
        <v>1037</v>
      </c>
      <c r="O23672" t="s">
        <v>1022</v>
      </c>
      <c r="P23672" t="s">
        <v>4</v>
      </c>
      <c r="Q23672">
        <v>46988</v>
      </c>
      <c r="R23672" t="str">
        <f t="shared" si="369"/>
        <v>Mid-Level</v>
      </c>
    </row>
    <row r="23673" spans="1:18">
      <c r="A23673" t="s">
        <v>1700</v>
      </c>
      <c r="B23673" t="s">
        <v>13</v>
      </c>
      <c r="C23673" t="s">
        <v>1042</v>
      </c>
      <c r="D23673" t="s">
        <v>288</v>
      </c>
      <c r="E23673" t="s">
        <v>1062</v>
      </c>
      <c r="F23673">
        <v>50000</v>
      </c>
      <c r="G23673">
        <v>6000</v>
      </c>
      <c r="H23673" t="s">
        <v>2951</v>
      </c>
      <c r="I23673" t="s">
        <v>1062</v>
      </c>
      <c r="J23673" t="s">
        <v>1703</v>
      </c>
      <c r="K23673" t="s">
        <v>2990</v>
      </c>
      <c r="L23673" t="s">
        <v>2548</v>
      </c>
      <c r="M23673" t="s">
        <v>1043</v>
      </c>
      <c r="N23673" t="s">
        <v>1043</v>
      </c>
      <c r="O23673" t="s">
        <v>1023</v>
      </c>
      <c r="P23673" t="s">
        <v>4</v>
      </c>
      <c r="Q23673">
        <v>50000</v>
      </c>
      <c r="R23673" t="str">
        <f t="shared" si="369"/>
        <v>Junior</v>
      </c>
    </row>
    <row r="23674" spans="1:18">
      <c r="A23674" t="s">
        <v>1699</v>
      </c>
      <c r="B23674" t="s">
        <v>10</v>
      </c>
      <c r="C23674" t="s">
        <v>1044</v>
      </c>
      <c r="D23674" t="s">
        <v>151</v>
      </c>
      <c r="E23674" t="s">
        <v>1062</v>
      </c>
      <c r="F23674">
        <v>55000</v>
      </c>
      <c r="G23674">
        <v>0</v>
      </c>
      <c r="H23674" t="s">
        <v>2951</v>
      </c>
      <c r="I23674" t="s">
        <v>1062</v>
      </c>
      <c r="J23674" t="s">
        <v>1703</v>
      </c>
      <c r="K23674" t="s">
        <v>2216</v>
      </c>
      <c r="L23674" t="s">
        <v>3731</v>
      </c>
      <c r="M23674" t="s">
        <v>1037</v>
      </c>
      <c r="N23674" t="s">
        <v>1037</v>
      </c>
      <c r="O23674" t="s">
        <v>1023</v>
      </c>
      <c r="P23674" t="s">
        <v>4</v>
      </c>
      <c r="Q23674">
        <v>55000</v>
      </c>
      <c r="R23674" t="str">
        <f t="shared" si="369"/>
        <v>Junior</v>
      </c>
    </row>
    <row r="23675" spans="1:18">
      <c r="A23675" t="s">
        <v>1699</v>
      </c>
      <c r="B23675" t="s">
        <v>5</v>
      </c>
      <c r="C23675" t="s">
        <v>1032</v>
      </c>
      <c r="D23675" t="s">
        <v>3354</v>
      </c>
      <c r="E23675" t="s">
        <v>1062</v>
      </c>
      <c r="F23675">
        <v>75000</v>
      </c>
      <c r="G23675">
        <v>15000</v>
      </c>
      <c r="H23675" t="s">
        <v>2951</v>
      </c>
      <c r="I23675" t="s">
        <v>25957</v>
      </c>
      <c r="J23675" t="s">
        <v>1703</v>
      </c>
      <c r="K23675" t="s">
        <v>2952</v>
      </c>
      <c r="L23675" t="s">
        <v>2268</v>
      </c>
      <c r="M23675" t="s">
        <v>1043</v>
      </c>
      <c r="N23675" t="s">
        <v>1043</v>
      </c>
      <c r="O23675" t="s">
        <v>1023</v>
      </c>
      <c r="P23675" t="s">
        <v>4</v>
      </c>
      <c r="Q23675">
        <v>75000</v>
      </c>
      <c r="R23675" t="str">
        <f t="shared" si="369"/>
        <v>Junior</v>
      </c>
    </row>
    <row r="23676" spans="1:18">
      <c r="A23676" t="s">
        <v>1699</v>
      </c>
      <c r="B23676" t="s">
        <v>13</v>
      </c>
      <c r="C23676" t="s">
        <v>1042</v>
      </c>
      <c r="D23676" t="s">
        <v>6073</v>
      </c>
      <c r="E23676" t="s">
        <v>1062</v>
      </c>
      <c r="F23676">
        <v>70000</v>
      </c>
      <c r="G23676">
        <v>10000</v>
      </c>
      <c r="H23676" t="s">
        <v>2951</v>
      </c>
      <c r="I23676" t="s">
        <v>1062</v>
      </c>
      <c r="J23676" t="s">
        <v>1703</v>
      </c>
      <c r="K23676" t="s">
        <v>3080</v>
      </c>
      <c r="L23676" t="s">
        <v>3081</v>
      </c>
      <c r="M23676" t="s">
        <v>1043</v>
      </c>
      <c r="N23676" t="s">
        <v>1043</v>
      </c>
      <c r="O23676" t="s">
        <v>1023</v>
      </c>
      <c r="P23676" t="s">
        <v>9</v>
      </c>
      <c r="Q23676">
        <v>70000</v>
      </c>
      <c r="R23676" t="str">
        <f t="shared" si="369"/>
        <v>Junior</v>
      </c>
    </row>
    <row r="23677" spans="1:18">
      <c r="A23677" t="s">
        <v>1700</v>
      </c>
      <c r="B23677" t="s">
        <v>7</v>
      </c>
      <c r="C23677" t="s">
        <v>1041</v>
      </c>
      <c r="D23677" t="s">
        <v>25958</v>
      </c>
      <c r="E23677" t="s">
        <v>1062</v>
      </c>
      <c r="F23677">
        <v>82500</v>
      </c>
      <c r="G23677">
        <v>5000</v>
      </c>
      <c r="H23677" t="s">
        <v>2951</v>
      </c>
      <c r="I23677" t="s">
        <v>1062</v>
      </c>
      <c r="J23677" t="s">
        <v>1703</v>
      </c>
      <c r="K23677" t="s">
        <v>1980</v>
      </c>
      <c r="L23677" t="s">
        <v>5085</v>
      </c>
      <c r="M23677" t="s">
        <v>1043</v>
      </c>
      <c r="N23677" t="s">
        <v>1043</v>
      </c>
      <c r="O23677" t="s">
        <v>1023</v>
      </c>
      <c r="P23677" t="s">
        <v>4</v>
      </c>
      <c r="Q23677">
        <v>82500</v>
      </c>
      <c r="R23677" t="str">
        <f t="shared" si="369"/>
        <v>Junior</v>
      </c>
    </row>
    <row r="23678" spans="1:18">
      <c r="A23678" t="s">
        <v>1699</v>
      </c>
      <c r="B23678" t="s">
        <v>11</v>
      </c>
      <c r="C23678" t="s">
        <v>1039</v>
      </c>
      <c r="D23678" t="s">
        <v>68</v>
      </c>
      <c r="E23678" t="s">
        <v>1062</v>
      </c>
      <c r="F23678">
        <v>87193</v>
      </c>
      <c r="G23678">
        <v>1500</v>
      </c>
      <c r="H23678" t="s">
        <v>2951</v>
      </c>
      <c r="I23678" t="s">
        <v>1062</v>
      </c>
      <c r="J23678" t="s">
        <v>1703</v>
      </c>
      <c r="K23678" t="s">
        <v>2980</v>
      </c>
      <c r="L23678" t="s">
        <v>2497</v>
      </c>
      <c r="M23678" t="s">
        <v>1043</v>
      </c>
      <c r="N23678" t="s">
        <v>1043</v>
      </c>
      <c r="O23678" t="s">
        <v>1022</v>
      </c>
      <c r="P23678" t="s">
        <v>4</v>
      </c>
      <c r="Q23678">
        <v>87193</v>
      </c>
      <c r="R23678" t="str">
        <f t="shared" si="369"/>
        <v>Junior</v>
      </c>
    </row>
    <row r="23679" spans="1:18">
      <c r="A23679" t="s">
        <v>1699</v>
      </c>
      <c r="B23679" t="s">
        <v>8</v>
      </c>
      <c r="C23679" t="s">
        <v>1035</v>
      </c>
      <c r="D23679" t="s">
        <v>147</v>
      </c>
      <c r="E23679" t="s">
        <v>25959</v>
      </c>
      <c r="F23679">
        <v>37000</v>
      </c>
      <c r="G23679">
        <v>0</v>
      </c>
      <c r="H23679" t="s">
        <v>2951</v>
      </c>
      <c r="I23679" t="s">
        <v>1062</v>
      </c>
      <c r="J23679" t="s">
        <v>1703</v>
      </c>
      <c r="K23679" t="s">
        <v>2216</v>
      </c>
      <c r="L23679" t="s">
        <v>2216</v>
      </c>
      <c r="M23679" t="s">
        <v>1033</v>
      </c>
      <c r="N23679" t="s">
        <v>1033</v>
      </c>
      <c r="O23679" t="s">
        <v>1023</v>
      </c>
      <c r="P23679" t="s">
        <v>4</v>
      </c>
      <c r="Q23679">
        <v>37000</v>
      </c>
      <c r="R23679" t="str">
        <f t="shared" si="369"/>
        <v>Senior</v>
      </c>
    </row>
    <row r="23680" spans="1:18">
      <c r="A23680" t="s">
        <v>1699</v>
      </c>
      <c r="B23680" t="s">
        <v>7</v>
      </c>
      <c r="C23680" t="s">
        <v>1041</v>
      </c>
      <c r="D23680" t="s">
        <v>6135</v>
      </c>
      <c r="E23680" t="s">
        <v>1062</v>
      </c>
      <c r="F23680">
        <v>52250</v>
      </c>
      <c r="G23680">
        <v>1500</v>
      </c>
      <c r="H23680" t="s">
        <v>2951</v>
      </c>
      <c r="I23680" t="s">
        <v>1062</v>
      </c>
      <c r="J23680" t="s">
        <v>1703</v>
      </c>
      <c r="K23680" t="s">
        <v>2981</v>
      </c>
      <c r="L23680" t="s">
        <v>2555</v>
      </c>
      <c r="M23680" t="s">
        <v>1043</v>
      </c>
      <c r="N23680" t="s">
        <v>1043</v>
      </c>
      <c r="O23680" t="s">
        <v>1023</v>
      </c>
      <c r="P23680" t="s">
        <v>4</v>
      </c>
      <c r="Q23680">
        <v>52250</v>
      </c>
      <c r="R23680" t="str">
        <f t="shared" si="369"/>
        <v>Junior</v>
      </c>
    </row>
    <row r="23681" spans="1:18">
      <c r="A23681" t="s">
        <v>1699</v>
      </c>
      <c r="B23681" t="s">
        <v>13</v>
      </c>
      <c r="C23681" t="s">
        <v>1042</v>
      </c>
      <c r="D23681" t="s">
        <v>576</v>
      </c>
      <c r="E23681" t="s">
        <v>1062</v>
      </c>
      <c r="F23681">
        <v>58000</v>
      </c>
      <c r="G23681">
        <v>250</v>
      </c>
      <c r="H23681" t="s">
        <v>2951</v>
      </c>
      <c r="I23681" t="s">
        <v>1062</v>
      </c>
      <c r="J23681" t="s">
        <v>1703</v>
      </c>
      <c r="K23681" t="s">
        <v>2970</v>
      </c>
      <c r="L23681" t="s">
        <v>7527</v>
      </c>
      <c r="M23681" t="s">
        <v>1037</v>
      </c>
      <c r="N23681" t="s">
        <v>1037</v>
      </c>
      <c r="O23681" t="s">
        <v>1023</v>
      </c>
      <c r="P23681" t="s">
        <v>9</v>
      </c>
      <c r="Q23681">
        <v>58000</v>
      </c>
      <c r="R23681" t="str">
        <f t="shared" si="369"/>
        <v>Junior</v>
      </c>
    </row>
    <row r="23682" spans="1:18">
      <c r="A23682" t="s">
        <v>1698</v>
      </c>
      <c r="B23682" t="s">
        <v>3</v>
      </c>
      <c r="C23682" t="s">
        <v>1034</v>
      </c>
      <c r="D23682" t="s">
        <v>25960</v>
      </c>
      <c r="E23682" t="s">
        <v>25961</v>
      </c>
      <c r="F23682">
        <v>48000</v>
      </c>
      <c r="G23682">
        <v>0</v>
      </c>
      <c r="H23682" t="s">
        <v>2951</v>
      </c>
      <c r="I23682" t="s">
        <v>1062</v>
      </c>
      <c r="J23682" t="s">
        <v>1703</v>
      </c>
      <c r="K23682" t="s">
        <v>2956</v>
      </c>
      <c r="L23682" t="s">
        <v>2957</v>
      </c>
      <c r="M23682" t="s">
        <v>1033</v>
      </c>
      <c r="N23682" t="s">
        <v>1043</v>
      </c>
      <c r="O23682" t="s">
        <v>1022</v>
      </c>
      <c r="P23682" t="s">
        <v>4</v>
      </c>
      <c r="Q23682">
        <v>48000</v>
      </c>
      <c r="R23682" t="str">
        <f t="shared" ref="R23682:R23745" si="370">IF(M23682="1 year or less","Entry Level",
 IF(OR(M23682="2 - 4 years",M23682="5-7 years"),"Junior",
 IF(M23682="8 - 10 years","Mid-Level",
 IF(M23682="11 - 20 years","Senior",
 IF(OR(M23682="21 - 30 years",M23682="31 - 40 years",M23682="41 years or more"),"Expert","Other")))))</f>
        <v>Senior</v>
      </c>
    </row>
    <row r="23683" spans="1:18">
      <c r="A23683" t="s">
        <v>1698</v>
      </c>
      <c r="B23683" t="s">
        <v>8</v>
      </c>
      <c r="C23683" t="s">
        <v>1035</v>
      </c>
      <c r="D23683" t="s">
        <v>302</v>
      </c>
      <c r="E23683" t="s">
        <v>1062</v>
      </c>
      <c r="F23683">
        <v>130000</v>
      </c>
      <c r="G23683">
        <v>0</v>
      </c>
      <c r="H23683" t="s">
        <v>2951</v>
      </c>
      <c r="I23683" t="s">
        <v>1062</v>
      </c>
      <c r="J23683" t="s">
        <v>1703</v>
      </c>
      <c r="K23683" t="s">
        <v>1878</v>
      </c>
      <c r="L23683" t="s">
        <v>2080</v>
      </c>
      <c r="M23683" t="s">
        <v>1033</v>
      </c>
      <c r="N23683" t="s">
        <v>1033</v>
      </c>
      <c r="O23683" t="s">
        <v>1022</v>
      </c>
      <c r="P23683" t="s">
        <v>4</v>
      </c>
      <c r="Q23683">
        <v>130000</v>
      </c>
      <c r="R23683" t="str">
        <f t="shared" si="370"/>
        <v>Senior</v>
      </c>
    </row>
    <row r="23684" spans="1:18">
      <c r="A23684" t="s">
        <v>1698</v>
      </c>
      <c r="B23684" t="s">
        <v>3</v>
      </c>
      <c r="C23684" t="s">
        <v>1034</v>
      </c>
      <c r="D23684" t="s">
        <v>25962</v>
      </c>
      <c r="E23684" t="s">
        <v>1062</v>
      </c>
      <c r="F23684">
        <v>92000</v>
      </c>
      <c r="G23684">
        <v>0</v>
      </c>
      <c r="H23684" t="s">
        <v>2951</v>
      </c>
      <c r="I23684" t="s">
        <v>1062</v>
      </c>
      <c r="J23684" t="s">
        <v>1703</v>
      </c>
      <c r="K23684" t="s">
        <v>1942</v>
      </c>
      <c r="L23684" t="s">
        <v>4010</v>
      </c>
      <c r="M23684" t="s">
        <v>1033</v>
      </c>
      <c r="N23684" t="s">
        <v>1043</v>
      </c>
      <c r="O23684" t="s">
        <v>1022</v>
      </c>
      <c r="P23684" t="s">
        <v>9</v>
      </c>
      <c r="Q23684">
        <v>92000</v>
      </c>
      <c r="R23684" t="str">
        <f t="shared" si="370"/>
        <v>Senior</v>
      </c>
    </row>
    <row r="23685" spans="1:18">
      <c r="A23685" t="s">
        <v>1699</v>
      </c>
      <c r="B23685" t="s">
        <v>11</v>
      </c>
      <c r="C23685" t="s">
        <v>1039</v>
      </c>
      <c r="D23685" t="s">
        <v>13156</v>
      </c>
      <c r="E23685" t="s">
        <v>1062</v>
      </c>
      <c r="F23685">
        <v>95000</v>
      </c>
      <c r="G23685">
        <v>0</v>
      </c>
      <c r="H23685" t="s">
        <v>2951</v>
      </c>
      <c r="I23685" t="s">
        <v>1062</v>
      </c>
      <c r="J23685" t="s">
        <v>1703</v>
      </c>
      <c r="K23685" t="s">
        <v>2980</v>
      </c>
      <c r="L23685" t="s">
        <v>2497</v>
      </c>
      <c r="M23685" t="s">
        <v>1037</v>
      </c>
      <c r="N23685" t="s">
        <v>1037</v>
      </c>
      <c r="O23685" t="s">
        <v>1023</v>
      </c>
      <c r="P23685" t="s">
        <v>4</v>
      </c>
      <c r="Q23685">
        <v>95000</v>
      </c>
      <c r="R23685" t="str">
        <f t="shared" si="370"/>
        <v>Junior</v>
      </c>
    </row>
    <row r="23686" spans="1:18">
      <c r="A23686" t="s">
        <v>1700</v>
      </c>
      <c r="B23686" t="s">
        <v>5</v>
      </c>
      <c r="C23686" t="s">
        <v>1032</v>
      </c>
      <c r="D23686" t="s">
        <v>358</v>
      </c>
      <c r="E23686" t="s">
        <v>1062</v>
      </c>
      <c r="F23686">
        <v>121000</v>
      </c>
      <c r="G23686">
        <v>80000</v>
      </c>
      <c r="H23686" t="s">
        <v>2978</v>
      </c>
      <c r="I23686" t="s">
        <v>1062</v>
      </c>
      <c r="J23686" t="s">
        <v>1704</v>
      </c>
      <c r="K23686" t="s">
        <v>1062</v>
      </c>
      <c r="L23686" t="s">
        <v>3823</v>
      </c>
      <c r="M23686" t="s">
        <v>1043</v>
      </c>
      <c r="N23686" t="s">
        <v>1043</v>
      </c>
      <c r="O23686" t="s">
        <v>1023</v>
      </c>
      <c r="P23686" t="s">
        <v>4</v>
      </c>
      <c r="Q23686">
        <v>88342.1</v>
      </c>
      <c r="R23686" t="str">
        <f t="shared" si="370"/>
        <v>Junior</v>
      </c>
    </row>
    <row r="23687" spans="1:18">
      <c r="A23687" t="s">
        <v>1698</v>
      </c>
      <c r="B23687" t="s">
        <v>7</v>
      </c>
      <c r="C23687" t="s">
        <v>1041</v>
      </c>
      <c r="D23687" t="s">
        <v>59</v>
      </c>
      <c r="E23687" t="s">
        <v>25963</v>
      </c>
      <c r="F23687">
        <v>110000</v>
      </c>
      <c r="G23687">
        <v>13000</v>
      </c>
      <c r="H23687" t="s">
        <v>2951</v>
      </c>
      <c r="I23687" t="s">
        <v>1062</v>
      </c>
      <c r="J23687" t="s">
        <v>1703</v>
      </c>
      <c r="K23687" t="s">
        <v>2952</v>
      </c>
      <c r="L23687" t="s">
        <v>2530</v>
      </c>
      <c r="M23687" t="s">
        <v>1033</v>
      </c>
      <c r="N23687" t="s">
        <v>1033</v>
      </c>
      <c r="O23687" t="s">
        <v>1022</v>
      </c>
      <c r="P23687" t="s">
        <v>9</v>
      </c>
      <c r="Q23687">
        <v>110000</v>
      </c>
      <c r="R23687" t="str">
        <f t="shared" si="370"/>
        <v>Senior</v>
      </c>
    </row>
    <row r="23688" spans="1:18">
      <c r="A23688" t="s">
        <v>1695</v>
      </c>
      <c r="B23688" t="s">
        <v>7</v>
      </c>
      <c r="C23688" t="s">
        <v>1041</v>
      </c>
      <c r="D23688" t="s">
        <v>835</v>
      </c>
      <c r="E23688" t="s">
        <v>12886</v>
      </c>
      <c r="F23688">
        <v>103500</v>
      </c>
      <c r="G23688">
        <v>0</v>
      </c>
      <c r="H23688" t="s">
        <v>2951</v>
      </c>
      <c r="I23688" t="s">
        <v>1062</v>
      </c>
      <c r="J23688" t="s">
        <v>1703</v>
      </c>
      <c r="K23688" t="s">
        <v>2970</v>
      </c>
      <c r="L23688" t="s">
        <v>3259</v>
      </c>
      <c r="M23688" t="s">
        <v>1040</v>
      </c>
      <c r="N23688" t="s">
        <v>1040</v>
      </c>
      <c r="O23688" t="s">
        <v>1022</v>
      </c>
      <c r="P23688" t="s">
        <v>4</v>
      </c>
      <c r="Q23688">
        <v>103500</v>
      </c>
      <c r="R23688" t="str">
        <f t="shared" si="370"/>
        <v>Expert</v>
      </c>
    </row>
    <row r="23689" spans="1:18">
      <c r="A23689" t="s">
        <v>1698</v>
      </c>
      <c r="B23689" t="s">
        <v>5</v>
      </c>
      <c r="C23689" t="s">
        <v>1032</v>
      </c>
      <c r="D23689" t="s">
        <v>27</v>
      </c>
      <c r="E23689" t="s">
        <v>1062</v>
      </c>
      <c r="F23689">
        <v>16200</v>
      </c>
      <c r="G23689">
        <v>20000</v>
      </c>
      <c r="H23689" t="s">
        <v>2951</v>
      </c>
      <c r="I23689" t="s">
        <v>25964</v>
      </c>
      <c r="J23689" t="s">
        <v>1703</v>
      </c>
      <c r="K23689" t="s">
        <v>3070</v>
      </c>
      <c r="L23689" t="s">
        <v>2559</v>
      </c>
      <c r="M23689" t="s">
        <v>1036</v>
      </c>
      <c r="N23689" t="s">
        <v>1037</v>
      </c>
      <c r="O23689" t="s">
        <v>1024</v>
      </c>
      <c r="P23689" t="s">
        <v>9</v>
      </c>
      <c r="Q23689">
        <v>16200</v>
      </c>
      <c r="R23689" t="str">
        <f t="shared" si="370"/>
        <v>Mid-Level</v>
      </c>
    </row>
    <row r="23690" spans="1:18">
      <c r="A23690" t="s">
        <v>1698</v>
      </c>
      <c r="B23690" t="s">
        <v>7</v>
      </c>
      <c r="C23690" t="s">
        <v>1041</v>
      </c>
      <c r="D23690" t="s">
        <v>25965</v>
      </c>
      <c r="E23690" t="s">
        <v>1062</v>
      </c>
      <c r="F23690">
        <v>55000</v>
      </c>
      <c r="G23690">
        <v>0</v>
      </c>
      <c r="H23690" t="s">
        <v>2951</v>
      </c>
      <c r="I23690" t="s">
        <v>1062</v>
      </c>
      <c r="J23690" t="s">
        <v>1703</v>
      </c>
      <c r="K23690" t="s">
        <v>3216</v>
      </c>
      <c r="L23690" t="s">
        <v>9329</v>
      </c>
      <c r="M23690" t="s">
        <v>1033</v>
      </c>
      <c r="N23690" t="s">
        <v>1036</v>
      </c>
      <c r="O23690" t="s">
        <v>1023</v>
      </c>
      <c r="P23690" t="s">
        <v>9</v>
      </c>
      <c r="Q23690">
        <v>55000</v>
      </c>
      <c r="R23690" t="str">
        <f t="shared" si="370"/>
        <v>Senior</v>
      </c>
    </row>
    <row r="23691" spans="1:18">
      <c r="A23691" t="s">
        <v>1695</v>
      </c>
      <c r="B23691" t="s">
        <v>10</v>
      </c>
      <c r="C23691" t="s">
        <v>1111</v>
      </c>
      <c r="D23691" t="s">
        <v>970</v>
      </c>
      <c r="E23691" t="s">
        <v>1062</v>
      </c>
      <c r="F23691">
        <v>53500</v>
      </c>
      <c r="G23691">
        <v>50000</v>
      </c>
      <c r="H23691" t="s">
        <v>2951</v>
      </c>
      <c r="I23691" t="s">
        <v>25966</v>
      </c>
      <c r="J23691" t="s">
        <v>1703</v>
      </c>
      <c r="K23691" t="s">
        <v>2216</v>
      </c>
      <c r="L23691" t="s">
        <v>2216</v>
      </c>
      <c r="M23691" t="s">
        <v>1040</v>
      </c>
      <c r="N23691" t="s">
        <v>1033</v>
      </c>
      <c r="O23691" t="s">
        <v>1022</v>
      </c>
      <c r="P23691" t="s">
        <v>4</v>
      </c>
      <c r="Q23691">
        <v>53500</v>
      </c>
      <c r="R23691" t="str">
        <f t="shared" si="370"/>
        <v>Expert</v>
      </c>
    </row>
    <row r="23692" spans="1:18">
      <c r="A23692" t="s">
        <v>1698</v>
      </c>
      <c r="B23692" t="s">
        <v>10</v>
      </c>
      <c r="C23692" t="s">
        <v>1061</v>
      </c>
      <c r="D23692" t="s">
        <v>136</v>
      </c>
      <c r="E23692" t="s">
        <v>1062</v>
      </c>
      <c r="F23692">
        <v>99000</v>
      </c>
      <c r="G23692">
        <v>0</v>
      </c>
      <c r="H23692" t="s">
        <v>2951</v>
      </c>
      <c r="I23692" t="s">
        <v>25967</v>
      </c>
      <c r="J23692" t="s">
        <v>1703</v>
      </c>
      <c r="K23692" t="s">
        <v>2216</v>
      </c>
      <c r="L23692" t="s">
        <v>2216</v>
      </c>
      <c r="M23692" t="s">
        <v>1033</v>
      </c>
      <c r="N23692" t="s">
        <v>1033</v>
      </c>
      <c r="O23692" t="s">
        <v>1022</v>
      </c>
      <c r="P23692" t="s">
        <v>4</v>
      </c>
      <c r="Q23692">
        <v>99000</v>
      </c>
      <c r="R23692" t="str">
        <f t="shared" si="370"/>
        <v>Senior</v>
      </c>
    </row>
    <row r="23693" spans="1:18">
      <c r="A23693" t="s">
        <v>1699</v>
      </c>
      <c r="B23693" t="s">
        <v>7</v>
      </c>
      <c r="C23693" t="s">
        <v>1041</v>
      </c>
      <c r="D23693" t="s">
        <v>53</v>
      </c>
      <c r="E23693" t="s">
        <v>1062</v>
      </c>
      <c r="F23693">
        <v>65100</v>
      </c>
      <c r="G23693">
        <v>8300</v>
      </c>
      <c r="H23693" t="s">
        <v>2951</v>
      </c>
      <c r="I23693" t="s">
        <v>1062</v>
      </c>
      <c r="J23693" t="s">
        <v>1703</v>
      </c>
      <c r="K23693" t="s">
        <v>3849</v>
      </c>
      <c r="L23693" t="s">
        <v>2380</v>
      </c>
      <c r="M23693" t="s">
        <v>1037</v>
      </c>
      <c r="N23693" t="s">
        <v>1043</v>
      </c>
      <c r="O23693" t="s">
        <v>1023</v>
      </c>
      <c r="P23693" t="s">
        <v>4</v>
      </c>
      <c r="Q23693">
        <v>65100</v>
      </c>
      <c r="R23693" t="str">
        <f t="shared" si="370"/>
        <v>Junior</v>
      </c>
    </row>
    <row r="23694" spans="1:18">
      <c r="A23694" t="s">
        <v>1698</v>
      </c>
      <c r="B23694" t="s">
        <v>5</v>
      </c>
      <c r="C23694" t="s">
        <v>1032</v>
      </c>
      <c r="D23694" t="s">
        <v>150</v>
      </c>
      <c r="E23694" t="s">
        <v>1062</v>
      </c>
      <c r="F23694">
        <v>105000</v>
      </c>
      <c r="G23694">
        <v>8000</v>
      </c>
      <c r="H23694" t="s">
        <v>2978</v>
      </c>
      <c r="I23694" t="s">
        <v>1062</v>
      </c>
      <c r="J23694" t="s">
        <v>1704</v>
      </c>
      <c r="K23694" t="s">
        <v>1062</v>
      </c>
      <c r="L23694" t="s">
        <v>3035</v>
      </c>
      <c r="M23694" t="s">
        <v>1033</v>
      </c>
      <c r="N23694" t="s">
        <v>1036</v>
      </c>
      <c r="O23694" t="s">
        <v>1023</v>
      </c>
      <c r="P23694" t="s">
        <v>4</v>
      </c>
      <c r="Q23694">
        <v>76660.5</v>
      </c>
      <c r="R23694" t="str">
        <f t="shared" si="370"/>
        <v>Senior</v>
      </c>
    </row>
    <row r="23695" spans="1:18">
      <c r="A23695" t="s">
        <v>1698</v>
      </c>
      <c r="B23695" t="s">
        <v>10</v>
      </c>
      <c r="C23695" t="s">
        <v>1052</v>
      </c>
      <c r="D23695" t="s">
        <v>25968</v>
      </c>
      <c r="E23695" t="s">
        <v>25969</v>
      </c>
      <c r="F23695">
        <v>98000</v>
      </c>
      <c r="G23695">
        <v>20000</v>
      </c>
      <c r="H23695" t="s">
        <v>2951</v>
      </c>
      <c r="I23695" t="s">
        <v>1062</v>
      </c>
      <c r="J23695" t="s">
        <v>1703</v>
      </c>
      <c r="K23695" t="s">
        <v>2973</v>
      </c>
      <c r="L23695" t="s">
        <v>2986</v>
      </c>
      <c r="M23695" t="s">
        <v>1033</v>
      </c>
      <c r="N23695" t="s">
        <v>1033</v>
      </c>
      <c r="O23695" t="s">
        <v>1023</v>
      </c>
      <c r="P23695" t="s">
        <v>9</v>
      </c>
      <c r="Q23695">
        <v>98000</v>
      </c>
      <c r="R23695" t="str">
        <f t="shared" si="370"/>
        <v>Senior</v>
      </c>
    </row>
    <row r="23696" spans="1:18">
      <c r="A23696" t="s">
        <v>1698</v>
      </c>
      <c r="B23696" t="s">
        <v>11</v>
      </c>
      <c r="C23696" t="s">
        <v>1039</v>
      </c>
      <c r="D23696" t="s">
        <v>16041</v>
      </c>
      <c r="E23696" t="s">
        <v>1062</v>
      </c>
      <c r="F23696">
        <v>104000</v>
      </c>
      <c r="G23696">
        <v>5000</v>
      </c>
      <c r="H23696" t="s">
        <v>2951</v>
      </c>
      <c r="I23696" t="s">
        <v>1062</v>
      </c>
      <c r="J23696" t="s">
        <v>1703</v>
      </c>
      <c r="K23696" t="s">
        <v>2397</v>
      </c>
      <c r="L23696" t="s">
        <v>2090</v>
      </c>
      <c r="M23696" t="s">
        <v>1040</v>
      </c>
      <c r="N23696" t="s">
        <v>1033</v>
      </c>
      <c r="O23696" t="s">
        <v>1023</v>
      </c>
      <c r="P23696" t="s">
        <v>4</v>
      </c>
      <c r="Q23696">
        <v>104000</v>
      </c>
      <c r="R23696" t="str">
        <f t="shared" si="370"/>
        <v>Expert</v>
      </c>
    </row>
    <row r="23697" spans="1:18">
      <c r="A23697" t="s">
        <v>1699</v>
      </c>
      <c r="B23697" t="s">
        <v>7</v>
      </c>
      <c r="C23697" t="s">
        <v>1041</v>
      </c>
      <c r="D23697" t="s">
        <v>25970</v>
      </c>
      <c r="E23697" t="s">
        <v>1062</v>
      </c>
      <c r="F23697">
        <v>62000</v>
      </c>
      <c r="G23697">
        <v>3500</v>
      </c>
      <c r="H23697" t="s">
        <v>2951</v>
      </c>
      <c r="I23697" t="s">
        <v>1062</v>
      </c>
      <c r="J23697" t="s">
        <v>1703</v>
      </c>
      <c r="K23697" t="s">
        <v>2216</v>
      </c>
      <c r="L23697" t="s">
        <v>2216</v>
      </c>
      <c r="M23697" t="s">
        <v>1043</v>
      </c>
      <c r="N23697" t="s">
        <v>1043</v>
      </c>
      <c r="O23697" t="s">
        <v>1022</v>
      </c>
      <c r="P23697" t="s">
        <v>4</v>
      </c>
      <c r="Q23697">
        <v>62000</v>
      </c>
      <c r="R23697" t="str">
        <f t="shared" si="370"/>
        <v>Junior</v>
      </c>
    </row>
    <row r="23698" spans="1:18">
      <c r="A23698" t="s">
        <v>1698</v>
      </c>
      <c r="B23698" t="s">
        <v>3</v>
      </c>
      <c r="C23698" t="s">
        <v>1034</v>
      </c>
      <c r="D23698" t="s">
        <v>122</v>
      </c>
      <c r="E23698" t="s">
        <v>1062</v>
      </c>
      <c r="F23698">
        <v>110000</v>
      </c>
      <c r="G23698">
        <v>0</v>
      </c>
      <c r="H23698" t="s">
        <v>2951</v>
      </c>
      <c r="I23698" t="s">
        <v>1062</v>
      </c>
      <c r="J23698" t="s">
        <v>1703</v>
      </c>
      <c r="K23698" t="s">
        <v>2996</v>
      </c>
      <c r="L23698" t="s">
        <v>2997</v>
      </c>
      <c r="M23698" t="s">
        <v>1033</v>
      </c>
      <c r="N23698" t="s">
        <v>1033</v>
      </c>
      <c r="O23698" t="s">
        <v>1022</v>
      </c>
      <c r="P23698" t="s">
        <v>4</v>
      </c>
      <c r="Q23698">
        <v>110000</v>
      </c>
      <c r="R23698" t="str">
        <f t="shared" si="370"/>
        <v>Senior</v>
      </c>
    </row>
    <row r="23699" spans="1:18">
      <c r="A23699" t="s">
        <v>1699</v>
      </c>
      <c r="B23699" t="s">
        <v>10</v>
      </c>
      <c r="C23699" t="s">
        <v>1044</v>
      </c>
      <c r="D23699" t="s">
        <v>22739</v>
      </c>
      <c r="E23699" t="s">
        <v>1062</v>
      </c>
      <c r="F23699">
        <v>90000</v>
      </c>
      <c r="G23699">
        <v>0</v>
      </c>
      <c r="H23699" t="s">
        <v>2951</v>
      </c>
      <c r="I23699" t="s">
        <v>1062</v>
      </c>
      <c r="J23699" t="s">
        <v>1703</v>
      </c>
      <c r="K23699" t="s">
        <v>2216</v>
      </c>
      <c r="L23699" t="s">
        <v>5626</v>
      </c>
      <c r="M23699" t="s">
        <v>1037</v>
      </c>
      <c r="N23699" t="s">
        <v>1037</v>
      </c>
      <c r="O23699" t="s">
        <v>1023</v>
      </c>
      <c r="P23699" t="s">
        <v>4</v>
      </c>
      <c r="Q23699">
        <v>90000</v>
      </c>
      <c r="R23699" t="str">
        <f t="shared" si="370"/>
        <v>Junior</v>
      </c>
    </row>
    <row r="23700" spans="1:18">
      <c r="A23700" t="s">
        <v>1698</v>
      </c>
      <c r="B23700" t="s">
        <v>13</v>
      </c>
      <c r="C23700" t="s">
        <v>1042</v>
      </c>
      <c r="D23700" t="s">
        <v>52</v>
      </c>
      <c r="E23700" t="s">
        <v>25971</v>
      </c>
      <c r="F23700">
        <v>177000</v>
      </c>
      <c r="G23700">
        <v>10000</v>
      </c>
      <c r="H23700" t="s">
        <v>2951</v>
      </c>
      <c r="I23700" t="s">
        <v>1062</v>
      </c>
      <c r="J23700" t="s">
        <v>1703</v>
      </c>
      <c r="K23700" t="s">
        <v>3803</v>
      </c>
      <c r="L23700" t="s">
        <v>2342</v>
      </c>
      <c r="M23700" t="s">
        <v>1033</v>
      </c>
      <c r="N23700" t="s">
        <v>1033</v>
      </c>
      <c r="O23700" t="s">
        <v>1022</v>
      </c>
      <c r="P23700" t="s">
        <v>4</v>
      </c>
      <c r="Q23700">
        <v>177000</v>
      </c>
      <c r="R23700" t="str">
        <f t="shared" si="370"/>
        <v>Senior</v>
      </c>
    </row>
    <row r="23701" spans="1:18">
      <c r="A23701" t="s">
        <v>1699</v>
      </c>
      <c r="B23701" t="s">
        <v>10</v>
      </c>
      <c r="C23701" t="s">
        <v>1058</v>
      </c>
      <c r="D23701" t="s">
        <v>25972</v>
      </c>
      <c r="E23701" t="s">
        <v>25973</v>
      </c>
      <c r="F23701">
        <v>95000</v>
      </c>
      <c r="G23701">
        <v>95000</v>
      </c>
      <c r="H23701" t="s">
        <v>2951</v>
      </c>
      <c r="I23701" t="s">
        <v>1062</v>
      </c>
      <c r="J23701" t="s">
        <v>1703</v>
      </c>
      <c r="K23701" t="s">
        <v>1980</v>
      </c>
      <c r="L23701" t="s">
        <v>2407</v>
      </c>
      <c r="M23701" t="s">
        <v>1036</v>
      </c>
      <c r="N23701" t="s">
        <v>1033</v>
      </c>
      <c r="O23701" t="s">
        <v>1022</v>
      </c>
      <c r="P23701" t="s">
        <v>4</v>
      </c>
      <c r="Q23701">
        <v>95000</v>
      </c>
      <c r="R23701" t="str">
        <f t="shared" si="370"/>
        <v>Mid-Level</v>
      </c>
    </row>
    <row r="23702" spans="1:18">
      <c r="A23702" t="s">
        <v>1699</v>
      </c>
      <c r="B23702" t="s">
        <v>8</v>
      </c>
      <c r="C23702" t="s">
        <v>1035</v>
      </c>
      <c r="D23702" t="s">
        <v>47</v>
      </c>
      <c r="E23702" t="s">
        <v>1062</v>
      </c>
      <c r="F23702">
        <v>137000</v>
      </c>
      <c r="G23702">
        <v>0</v>
      </c>
      <c r="H23702" t="s">
        <v>2951</v>
      </c>
      <c r="I23702" t="s">
        <v>1062</v>
      </c>
      <c r="J23702" t="s">
        <v>1703</v>
      </c>
      <c r="K23702" t="s">
        <v>1878</v>
      </c>
      <c r="L23702" t="s">
        <v>2397</v>
      </c>
      <c r="M23702" t="s">
        <v>1036</v>
      </c>
      <c r="N23702" t="s">
        <v>1036</v>
      </c>
      <c r="O23702" t="s">
        <v>1022</v>
      </c>
      <c r="P23702" t="s">
        <v>4</v>
      </c>
      <c r="Q23702">
        <v>137000</v>
      </c>
      <c r="R23702" t="str">
        <f t="shared" si="370"/>
        <v>Mid-Level</v>
      </c>
    </row>
    <row r="23703" spans="1:18">
      <c r="A23703" t="s">
        <v>1700</v>
      </c>
      <c r="B23703" t="s">
        <v>13</v>
      </c>
      <c r="C23703" t="s">
        <v>1042</v>
      </c>
      <c r="D23703" t="s">
        <v>9105</v>
      </c>
      <c r="E23703" t="s">
        <v>1062</v>
      </c>
      <c r="F23703">
        <v>110000</v>
      </c>
      <c r="G23703">
        <v>50000</v>
      </c>
      <c r="H23703" t="s">
        <v>2951</v>
      </c>
      <c r="I23703" t="s">
        <v>1062</v>
      </c>
      <c r="J23703" t="s">
        <v>1703</v>
      </c>
      <c r="K23703" t="s">
        <v>2981</v>
      </c>
      <c r="L23703" t="s">
        <v>1845</v>
      </c>
      <c r="M23703" t="s">
        <v>1057</v>
      </c>
      <c r="N23703" t="s">
        <v>1043</v>
      </c>
      <c r="O23703" t="s">
        <v>1023</v>
      </c>
      <c r="P23703" t="s">
        <v>4</v>
      </c>
      <c r="Q23703">
        <v>110000</v>
      </c>
      <c r="R23703" t="str">
        <f t="shared" si="370"/>
        <v>Entry Level</v>
      </c>
    </row>
    <row r="23704" spans="1:18">
      <c r="A23704" t="s">
        <v>1699</v>
      </c>
      <c r="B23704" t="s">
        <v>10</v>
      </c>
      <c r="C23704" t="s">
        <v>1052</v>
      </c>
      <c r="D23704" t="s">
        <v>80</v>
      </c>
      <c r="E23704" t="s">
        <v>1062</v>
      </c>
      <c r="F23704">
        <v>4500000</v>
      </c>
      <c r="G23704">
        <v>0</v>
      </c>
      <c r="H23704" t="s">
        <v>12851</v>
      </c>
      <c r="I23704" t="s">
        <v>1062</v>
      </c>
      <c r="J23704" t="s">
        <v>1731</v>
      </c>
      <c r="K23704" t="s">
        <v>1062</v>
      </c>
      <c r="L23704" t="s">
        <v>13201</v>
      </c>
      <c r="M23704" t="s">
        <v>1043</v>
      </c>
      <c r="N23704" t="s">
        <v>1043</v>
      </c>
      <c r="O23704" t="s">
        <v>1023</v>
      </c>
      <c r="P23704" t="s">
        <v>4</v>
      </c>
      <c r="Q23704">
        <v>30465</v>
      </c>
      <c r="R23704" t="str">
        <f t="shared" si="370"/>
        <v>Junior</v>
      </c>
    </row>
    <row r="23705" spans="1:18">
      <c r="A23705" t="s">
        <v>1698</v>
      </c>
      <c r="B23705" t="s">
        <v>3</v>
      </c>
      <c r="C23705" t="s">
        <v>1034</v>
      </c>
      <c r="D23705" t="s">
        <v>2619</v>
      </c>
      <c r="E23705" t="s">
        <v>25974</v>
      </c>
      <c r="F23705">
        <v>642000</v>
      </c>
      <c r="G23705">
        <v>0</v>
      </c>
      <c r="H23705" t="s">
        <v>5006</v>
      </c>
      <c r="I23705" t="s">
        <v>1062</v>
      </c>
      <c r="J23705" t="s">
        <v>1729</v>
      </c>
      <c r="K23705" t="s">
        <v>1062</v>
      </c>
      <c r="L23705" t="s">
        <v>9384</v>
      </c>
      <c r="M23705" t="s">
        <v>1036</v>
      </c>
      <c r="N23705" t="s">
        <v>1036</v>
      </c>
      <c r="O23705" t="s">
        <v>1024</v>
      </c>
      <c r="P23705" t="s">
        <v>4</v>
      </c>
      <c r="Q23705">
        <v>60990</v>
      </c>
      <c r="R23705" t="str">
        <f t="shared" si="370"/>
        <v>Mid-Level</v>
      </c>
    </row>
    <row r="23706" spans="1:18">
      <c r="A23706" t="s">
        <v>1698</v>
      </c>
      <c r="B23706" t="s">
        <v>5</v>
      </c>
      <c r="C23706" t="s">
        <v>1032</v>
      </c>
      <c r="D23706" t="s">
        <v>672</v>
      </c>
      <c r="E23706" t="s">
        <v>1062</v>
      </c>
      <c r="F23706">
        <v>120000</v>
      </c>
      <c r="G23706">
        <v>0</v>
      </c>
      <c r="H23706" t="s">
        <v>3134</v>
      </c>
      <c r="I23706" t="s">
        <v>1062</v>
      </c>
      <c r="J23706" t="s">
        <v>1712</v>
      </c>
      <c r="K23706" t="s">
        <v>1062</v>
      </c>
      <c r="L23706" t="s">
        <v>4481</v>
      </c>
      <c r="M23706" t="s">
        <v>1033</v>
      </c>
      <c r="N23706" t="s">
        <v>1043</v>
      </c>
      <c r="O23706" t="s">
        <v>1022</v>
      </c>
      <c r="P23706" t="s">
        <v>4</v>
      </c>
      <c r="Q23706">
        <v>78768</v>
      </c>
      <c r="R23706" t="str">
        <f t="shared" si="370"/>
        <v>Senior</v>
      </c>
    </row>
    <row r="23707" spans="1:18">
      <c r="A23707" t="s">
        <v>1698</v>
      </c>
      <c r="B23707" t="s">
        <v>3</v>
      </c>
      <c r="C23707" t="s">
        <v>1045</v>
      </c>
      <c r="D23707" t="s">
        <v>41</v>
      </c>
      <c r="E23707" t="s">
        <v>1062</v>
      </c>
      <c r="F23707">
        <v>74000</v>
      </c>
      <c r="G23707">
        <v>0</v>
      </c>
      <c r="H23707" t="s">
        <v>2951</v>
      </c>
      <c r="I23707" t="s">
        <v>1062</v>
      </c>
      <c r="J23707" t="s">
        <v>1703</v>
      </c>
      <c r="K23707" t="s">
        <v>1980</v>
      </c>
      <c r="L23707" t="s">
        <v>25975</v>
      </c>
      <c r="M23707" t="s">
        <v>1033</v>
      </c>
      <c r="N23707" t="s">
        <v>1033</v>
      </c>
      <c r="O23707" t="s">
        <v>1022</v>
      </c>
      <c r="P23707" t="s">
        <v>4</v>
      </c>
      <c r="Q23707">
        <v>74000</v>
      </c>
      <c r="R23707" t="str">
        <f t="shared" si="370"/>
        <v>Senior</v>
      </c>
    </row>
    <row r="23708" spans="1:18">
      <c r="A23708" t="s">
        <v>1700</v>
      </c>
      <c r="B23708" t="s">
        <v>5</v>
      </c>
      <c r="C23708" t="s">
        <v>1032</v>
      </c>
      <c r="D23708" t="s">
        <v>2613</v>
      </c>
      <c r="E23708" t="s">
        <v>1062</v>
      </c>
      <c r="F23708">
        <v>90000</v>
      </c>
      <c r="G23708">
        <v>0</v>
      </c>
      <c r="H23708" t="s">
        <v>3134</v>
      </c>
      <c r="I23708" t="s">
        <v>1062</v>
      </c>
      <c r="J23708" t="s">
        <v>1712</v>
      </c>
      <c r="K23708" t="s">
        <v>1062</v>
      </c>
      <c r="L23708" t="s">
        <v>25976</v>
      </c>
      <c r="M23708" t="s">
        <v>1043</v>
      </c>
      <c r="N23708" t="s">
        <v>1043</v>
      </c>
      <c r="O23708" t="s">
        <v>1023</v>
      </c>
      <c r="P23708" t="s">
        <v>9</v>
      </c>
      <c r="Q23708">
        <v>59076</v>
      </c>
      <c r="R23708" t="str">
        <f t="shared" si="370"/>
        <v>Junior</v>
      </c>
    </row>
    <row r="23709" spans="1:18">
      <c r="A23709" t="s">
        <v>1699</v>
      </c>
      <c r="B23709" t="s">
        <v>5</v>
      </c>
      <c r="C23709" t="s">
        <v>1032</v>
      </c>
      <c r="D23709" t="s">
        <v>209</v>
      </c>
      <c r="E23709" t="s">
        <v>1062</v>
      </c>
      <c r="F23709">
        <v>30000</v>
      </c>
      <c r="G23709">
        <v>0</v>
      </c>
      <c r="H23709" t="s">
        <v>2954</v>
      </c>
      <c r="I23709" t="s">
        <v>1062</v>
      </c>
      <c r="J23709" t="s">
        <v>1713</v>
      </c>
      <c r="K23709" t="s">
        <v>1062</v>
      </c>
      <c r="L23709" t="s">
        <v>14969</v>
      </c>
      <c r="M23709" t="s">
        <v>1036</v>
      </c>
      <c r="N23709" t="s">
        <v>1036</v>
      </c>
      <c r="O23709" t="s">
        <v>1022</v>
      </c>
      <c r="P23709" t="s">
        <v>4</v>
      </c>
      <c r="Q23709">
        <v>40299</v>
      </c>
      <c r="R23709" t="str">
        <f t="shared" si="370"/>
        <v>Mid-Level</v>
      </c>
    </row>
    <row r="23710" spans="1:18">
      <c r="A23710" t="s">
        <v>1699</v>
      </c>
      <c r="B23710" t="s">
        <v>10</v>
      </c>
      <c r="C23710" t="s">
        <v>1053</v>
      </c>
      <c r="D23710" t="s">
        <v>25977</v>
      </c>
      <c r="E23710" t="s">
        <v>1062</v>
      </c>
      <c r="F23710">
        <v>59000</v>
      </c>
      <c r="G23710">
        <v>1000</v>
      </c>
      <c r="H23710" t="s">
        <v>2951</v>
      </c>
      <c r="I23710" t="s">
        <v>1062</v>
      </c>
      <c r="J23710" t="s">
        <v>1703</v>
      </c>
      <c r="K23710" t="s">
        <v>2397</v>
      </c>
      <c r="L23710" t="s">
        <v>2180</v>
      </c>
      <c r="M23710" t="s">
        <v>1043</v>
      </c>
      <c r="N23710" t="s">
        <v>1043</v>
      </c>
      <c r="O23710" t="s">
        <v>1022</v>
      </c>
      <c r="P23710" t="s">
        <v>4</v>
      </c>
      <c r="Q23710">
        <v>59000</v>
      </c>
      <c r="R23710" t="str">
        <f t="shared" si="370"/>
        <v>Junior</v>
      </c>
    </row>
    <row r="23711" spans="1:18">
      <c r="A23711" t="s">
        <v>1699</v>
      </c>
      <c r="B23711" t="s">
        <v>3</v>
      </c>
      <c r="C23711" t="s">
        <v>1034</v>
      </c>
      <c r="D23711" t="s">
        <v>25978</v>
      </c>
      <c r="E23711" t="s">
        <v>25979</v>
      </c>
      <c r="F23711">
        <v>51900</v>
      </c>
      <c r="G23711">
        <v>0</v>
      </c>
      <c r="H23711" t="s">
        <v>2951</v>
      </c>
      <c r="I23711" t="s">
        <v>1062</v>
      </c>
      <c r="J23711" t="s">
        <v>1703</v>
      </c>
      <c r="K23711" t="s">
        <v>3444</v>
      </c>
      <c r="L23711" t="s">
        <v>2360</v>
      </c>
      <c r="M23711" t="s">
        <v>1036</v>
      </c>
      <c r="N23711" t="s">
        <v>1037</v>
      </c>
      <c r="O23711" t="s">
        <v>1022</v>
      </c>
      <c r="P23711" t="s">
        <v>4</v>
      </c>
      <c r="Q23711">
        <v>51900</v>
      </c>
      <c r="R23711" t="str">
        <f t="shared" si="370"/>
        <v>Mid-Level</v>
      </c>
    </row>
    <row r="23712" spans="1:18">
      <c r="A23712" t="s">
        <v>1695</v>
      </c>
      <c r="B23712" t="s">
        <v>3</v>
      </c>
      <c r="C23712" t="s">
        <v>1034</v>
      </c>
      <c r="D23712" t="s">
        <v>25980</v>
      </c>
      <c r="E23712" t="s">
        <v>1062</v>
      </c>
      <c r="F23712">
        <v>75000</v>
      </c>
      <c r="G23712">
        <v>0</v>
      </c>
      <c r="H23712" t="s">
        <v>2951</v>
      </c>
      <c r="I23712" t="s">
        <v>1062</v>
      </c>
      <c r="J23712" t="s">
        <v>1703</v>
      </c>
      <c r="K23712" t="s">
        <v>1942</v>
      </c>
      <c r="L23712" t="s">
        <v>4010</v>
      </c>
      <c r="M23712" t="s">
        <v>1040</v>
      </c>
      <c r="N23712" t="s">
        <v>1033</v>
      </c>
      <c r="O23712" t="s">
        <v>1023</v>
      </c>
      <c r="P23712" t="s">
        <v>4</v>
      </c>
      <c r="Q23712">
        <v>75000</v>
      </c>
      <c r="R23712" t="str">
        <f t="shared" si="370"/>
        <v>Expert</v>
      </c>
    </row>
    <row r="23713" spans="1:18">
      <c r="A23713" t="s">
        <v>1699</v>
      </c>
      <c r="B23713" t="s">
        <v>8</v>
      </c>
      <c r="C23713" t="s">
        <v>1035</v>
      </c>
      <c r="D23713" t="s">
        <v>25981</v>
      </c>
      <c r="E23713" t="s">
        <v>1062</v>
      </c>
      <c r="F23713">
        <v>65000</v>
      </c>
      <c r="G23713">
        <v>0</v>
      </c>
      <c r="H23713" t="s">
        <v>2951</v>
      </c>
      <c r="I23713" t="s">
        <v>1062</v>
      </c>
      <c r="J23713" t="s">
        <v>1703</v>
      </c>
      <c r="K23713" t="s">
        <v>1878</v>
      </c>
      <c r="L23713" t="s">
        <v>2200</v>
      </c>
      <c r="M23713" t="s">
        <v>1043</v>
      </c>
      <c r="N23713" t="s">
        <v>1043</v>
      </c>
      <c r="O23713" t="s">
        <v>1022</v>
      </c>
      <c r="P23713" t="s">
        <v>4</v>
      </c>
      <c r="Q23713">
        <v>65000</v>
      </c>
      <c r="R23713" t="str">
        <f t="shared" si="370"/>
        <v>Junior</v>
      </c>
    </row>
    <row r="23714" spans="1:18">
      <c r="A23714" t="s">
        <v>1699</v>
      </c>
      <c r="B23714" t="s">
        <v>5</v>
      </c>
      <c r="C23714" t="s">
        <v>1032</v>
      </c>
      <c r="D23714" t="s">
        <v>25982</v>
      </c>
      <c r="E23714" t="s">
        <v>1062</v>
      </c>
      <c r="F23714">
        <v>73000</v>
      </c>
      <c r="G23714">
        <v>18000</v>
      </c>
      <c r="H23714" t="s">
        <v>2951</v>
      </c>
      <c r="I23714" t="s">
        <v>1062</v>
      </c>
      <c r="J23714" t="s">
        <v>1703</v>
      </c>
      <c r="K23714" t="s">
        <v>3070</v>
      </c>
      <c r="L23714" t="s">
        <v>6880</v>
      </c>
      <c r="M23714" t="s">
        <v>1033</v>
      </c>
      <c r="N23714" t="s">
        <v>1037</v>
      </c>
      <c r="O23714" t="s">
        <v>1023</v>
      </c>
      <c r="P23714" t="s">
        <v>9</v>
      </c>
      <c r="Q23714">
        <v>73000</v>
      </c>
      <c r="R23714" t="str">
        <f t="shared" si="370"/>
        <v>Senior</v>
      </c>
    </row>
    <row r="23715" spans="1:18">
      <c r="A23715" t="s">
        <v>1700</v>
      </c>
      <c r="B23715" t="s">
        <v>10</v>
      </c>
      <c r="C23715" t="s">
        <v>1051</v>
      </c>
      <c r="D23715" t="s">
        <v>110</v>
      </c>
      <c r="E23715" t="s">
        <v>1062</v>
      </c>
      <c r="F23715">
        <v>65000</v>
      </c>
      <c r="G23715">
        <v>6500</v>
      </c>
      <c r="H23715" t="s">
        <v>2951</v>
      </c>
      <c r="I23715" t="s">
        <v>1062</v>
      </c>
      <c r="J23715" t="s">
        <v>1703</v>
      </c>
      <c r="K23715" t="s">
        <v>2990</v>
      </c>
      <c r="L23715" t="s">
        <v>2548</v>
      </c>
      <c r="M23715" t="s">
        <v>1043</v>
      </c>
      <c r="N23715" t="s">
        <v>1043</v>
      </c>
      <c r="O23715" t="s">
        <v>1023</v>
      </c>
      <c r="P23715" t="s">
        <v>4</v>
      </c>
      <c r="Q23715">
        <v>65000</v>
      </c>
      <c r="R23715" t="str">
        <f t="shared" si="370"/>
        <v>Junior</v>
      </c>
    </row>
    <row r="23716" spans="1:18">
      <c r="A23716" t="s">
        <v>1699</v>
      </c>
      <c r="B23716" t="s">
        <v>3</v>
      </c>
      <c r="C23716" t="s">
        <v>1034</v>
      </c>
      <c r="D23716" t="s">
        <v>6737</v>
      </c>
      <c r="E23716" t="s">
        <v>1062</v>
      </c>
      <c r="F23716">
        <v>53500</v>
      </c>
      <c r="G23716">
        <v>0</v>
      </c>
      <c r="H23716" t="s">
        <v>2951</v>
      </c>
      <c r="I23716" t="s">
        <v>1062</v>
      </c>
      <c r="J23716" t="s">
        <v>1703</v>
      </c>
      <c r="K23716" t="s">
        <v>2216</v>
      </c>
      <c r="L23716" t="s">
        <v>4934</v>
      </c>
      <c r="M23716" t="s">
        <v>1036</v>
      </c>
      <c r="N23716" t="s">
        <v>1037</v>
      </c>
      <c r="O23716" t="s">
        <v>1022</v>
      </c>
      <c r="P23716" t="s">
        <v>4</v>
      </c>
      <c r="Q23716">
        <v>53500</v>
      </c>
      <c r="R23716" t="str">
        <f t="shared" si="370"/>
        <v>Mid-Level</v>
      </c>
    </row>
    <row r="23717" spans="1:18">
      <c r="A23717" t="s">
        <v>1699</v>
      </c>
      <c r="B23717" t="s">
        <v>3</v>
      </c>
      <c r="C23717" t="s">
        <v>1034</v>
      </c>
      <c r="D23717" t="s">
        <v>51</v>
      </c>
      <c r="E23717" t="s">
        <v>25983</v>
      </c>
      <c r="F23717">
        <v>60000</v>
      </c>
      <c r="G23717">
        <v>0</v>
      </c>
      <c r="H23717" t="s">
        <v>2951</v>
      </c>
      <c r="I23717" t="s">
        <v>1062</v>
      </c>
      <c r="J23717" t="s">
        <v>1703</v>
      </c>
      <c r="K23717" t="s">
        <v>2990</v>
      </c>
      <c r="L23717" t="s">
        <v>2603</v>
      </c>
      <c r="M23717" t="s">
        <v>1036</v>
      </c>
      <c r="N23717" t="s">
        <v>1036</v>
      </c>
      <c r="O23717" t="s">
        <v>1023</v>
      </c>
      <c r="P23717" t="s">
        <v>4</v>
      </c>
      <c r="Q23717">
        <v>60000</v>
      </c>
      <c r="R23717" t="str">
        <f t="shared" si="370"/>
        <v>Mid-Level</v>
      </c>
    </row>
    <row r="23718" spans="1:18">
      <c r="A23718" t="s">
        <v>1699</v>
      </c>
      <c r="B23718" t="s">
        <v>13</v>
      </c>
      <c r="C23718" t="s">
        <v>1042</v>
      </c>
      <c r="D23718" t="s">
        <v>25984</v>
      </c>
      <c r="E23718" t="s">
        <v>25985</v>
      </c>
      <c r="F23718">
        <v>85000</v>
      </c>
      <c r="G23718">
        <v>0</v>
      </c>
      <c r="H23718" t="s">
        <v>2951</v>
      </c>
      <c r="I23718" t="s">
        <v>1062</v>
      </c>
      <c r="J23718" t="s">
        <v>1703</v>
      </c>
      <c r="K23718" t="s">
        <v>2973</v>
      </c>
      <c r="L23718" t="s">
        <v>2439</v>
      </c>
      <c r="M23718" t="s">
        <v>1037</v>
      </c>
      <c r="N23718" t="s">
        <v>1037</v>
      </c>
      <c r="O23718" t="s">
        <v>1023</v>
      </c>
      <c r="P23718" t="s">
        <v>9</v>
      </c>
      <c r="Q23718">
        <v>85000</v>
      </c>
      <c r="R23718" t="str">
        <f t="shared" si="370"/>
        <v>Junior</v>
      </c>
    </row>
    <row r="23719" spans="1:18">
      <c r="A23719" t="s">
        <v>1699</v>
      </c>
      <c r="B23719" t="s">
        <v>8</v>
      </c>
      <c r="C23719" t="s">
        <v>1035</v>
      </c>
      <c r="D23719" t="s">
        <v>15355</v>
      </c>
      <c r="E23719" t="s">
        <v>1062</v>
      </c>
      <c r="F23719">
        <v>60000</v>
      </c>
      <c r="G23719">
        <v>0</v>
      </c>
      <c r="H23719" t="s">
        <v>2951</v>
      </c>
      <c r="I23719" t="s">
        <v>1062</v>
      </c>
      <c r="J23719" t="s">
        <v>1703</v>
      </c>
      <c r="K23719" t="s">
        <v>2998</v>
      </c>
      <c r="L23719" t="s">
        <v>2501</v>
      </c>
      <c r="M23719" t="s">
        <v>1037</v>
      </c>
      <c r="N23719" t="s">
        <v>1043</v>
      </c>
      <c r="O23719" t="s">
        <v>1023</v>
      </c>
      <c r="P23719" t="s">
        <v>4</v>
      </c>
      <c r="Q23719">
        <v>60000</v>
      </c>
      <c r="R23719" t="str">
        <f t="shared" si="370"/>
        <v>Junior</v>
      </c>
    </row>
    <row r="23720" spans="1:18">
      <c r="A23720" t="s">
        <v>1698</v>
      </c>
      <c r="B23720" t="s">
        <v>5</v>
      </c>
      <c r="C23720" t="s">
        <v>1032</v>
      </c>
      <c r="D23720" t="s">
        <v>25986</v>
      </c>
      <c r="E23720" t="s">
        <v>25987</v>
      </c>
      <c r="F23720">
        <v>125000</v>
      </c>
      <c r="G23720">
        <v>4500</v>
      </c>
      <c r="H23720" t="s">
        <v>2951</v>
      </c>
      <c r="I23720" t="s">
        <v>1062</v>
      </c>
      <c r="J23720" t="s">
        <v>1703</v>
      </c>
      <c r="K23720" t="s">
        <v>1942</v>
      </c>
      <c r="L23720" t="s">
        <v>2440</v>
      </c>
      <c r="M23720" t="s">
        <v>1033</v>
      </c>
      <c r="N23720" t="s">
        <v>1043</v>
      </c>
      <c r="O23720" t="s">
        <v>1022</v>
      </c>
      <c r="P23720" t="s">
        <v>4</v>
      </c>
      <c r="Q23720">
        <v>125000</v>
      </c>
      <c r="R23720" t="str">
        <f t="shared" si="370"/>
        <v>Senior</v>
      </c>
    </row>
    <row r="23721" spans="1:18">
      <c r="A23721" t="s">
        <v>1699</v>
      </c>
      <c r="B23721" t="s">
        <v>7</v>
      </c>
      <c r="C23721" t="s">
        <v>1041</v>
      </c>
      <c r="D23721" t="s">
        <v>25988</v>
      </c>
      <c r="E23721" t="s">
        <v>25989</v>
      </c>
      <c r="F23721">
        <v>54900</v>
      </c>
      <c r="G23721">
        <v>15440</v>
      </c>
      <c r="H23721" t="s">
        <v>2951</v>
      </c>
      <c r="I23721" t="s">
        <v>1062</v>
      </c>
      <c r="J23721" t="s">
        <v>1703</v>
      </c>
      <c r="K23721" t="s">
        <v>1980</v>
      </c>
      <c r="L23721" t="s">
        <v>2398</v>
      </c>
      <c r="M23721" t="s">
        <v>1037</v>
      </c>
      <c r="N23721" t="s">
        <v>1037</v>
      </c>
      <c r="O23721" t="s">
        <v>1025</v>
      </c>
      <c r="P23721" t="s">
        <v>4</v>
      </c>
      <c r="Q23721">
        <v>54900</v>
      </c>
      <c r="R23721" t="str">
        <f t="shared" si="370"/>
        <v>Junior</v>
      </c>
    </row>
    <row r="23722" spans="1:18">
      <c r="A23722" t="s">
        <v>1699</v>
      </c>
      <c r="B23722" t="s">
        <v>12</v>
      </c>
      <c r="C23722" t="s">
        <v>1038</v>
      </c>
      <c r="D23722" t="s">
        <v>171</v>
      </c>
      <c r="E23722" t="s">
        <v>1062</v>
      </c>
      <c r="F23722">
        <v>37500</v>
      </c>
      <c r="G23722">
        <v>0</v>
      </c>
      <c r="H23722" t="s">
        <v>2951</v>
      </c>
      <c r="I23722" t="s">
        <v>1062</v>
      </c>
      <c r="J23722" t="s">
        <v>1703</v>
      </c>
      <c r="K23722" t="s">
        <v>2980</v>
      </c>
      <c r="L23722" t="s">
        <v>2497</v>
      </c>
      <c r="M23722" t="s">
        <v>1033</v>
      </c>
      <c r="N23722" t="s">
        <v>1043</v>
      </c>
      <c r="O23722" t="s">
        <v>1023</v>
      </c>
      <c r="P23722" t="s">
        <v>9</v>
      </c>
      <c r="Q23722">
        <v>37500</v>
      </c>
      <c r="R23722" t="str">
        <f t="shared" si="370"/>
        <v>Senior</v>
      </c>
    </row>
    <row r="23723" spans="1:18">
      <c r="A23723" t="s">
        <v>1699</v>
      </c>
      <c r="B23723" t="s">
        <v>10</v>
      </c>
      <c r="C23723" t="s">
        <v>1066</v>
      </c>
      <c r="D23723" t="s">
        <v>25990</v>
      </c>
      <c r="E23723" t="s">
        <v>25991</v>
      </c>
      <c r="F23723">
        <v>76500</v>
      </c>
      <c r="G23723">
        <v>10000</v>
      </c>
      <c r="H23723" t="s">
        <v>2951</v>
      </c>
      <c r="I23723" t="s">
        <v>1062</v>
      </c>
      <c r="J23723" t="s">
        <v>1703</v>
      </c>
      <c r="K23723" t="s">
        <v>2980</v>
      </c>
      <c r="L23723" t="s">
        <v>8700</v>
      </c>
      <c r="M23723" t="s">
        <v>1036</v>
      </c>
      <c r="N23723" t="s">
        <v>1037</v>
      </c>
      <c r="O23723" t="s">
        <v>1025</v>
      </c>
      <c r="P23723" t="s">
        <v>4</v>
      </c>
      <c r="Q23723">
        <v>76500</v>
      </c>
      <c r="R23723" t="str">
        <f t="shared" si="370"/>
        <v>Mid-Level</v>
      </c>
    </row>
    <row r="23724" spans="1:18">
      <c r="A23724" t="s">
        <v>1695</v>
      </c>
      <c r="B23724" t="s">
        <v>12</v>
      </c>
      <c r="C23724" t="s">
        <v>1038</v>
      </c>
      <c r="D23724" t="s">
        <v>25992</v>
      </c>
      <c r="E23724" t="s">
        <v>1062</v>
      </c>
      <c r="F23724">
        <v>112000</v>
      </c>
      <c r="G23724">
        <v>0</v>
      </c>
      <c r="H23724" t="s">
        <v>2951</v>
      </c>
      <c r="I23724" t="s">
        <v>1062</v>
      </c>
      <c r="J23724" t="s">
        <v>1703</v>
      </c>
      <c r="K23724" t="s">
        <v>2397</v>
      </c>
      <c r="L23724" t="s">
        <v>2465</v>
      </c>
      <c r="M23724" t="s">
        <v>1033</v>
      </c>
      <c r="N23724" t="s">
        <v>1037</v>
      </c>
      <c r="O23724" t="s">
        <v>1022</v>
      </c>
      <c r="P23724" t="s">
        <v>9</v>
      </c>
      <c r="Q23724">
        <v>112000</v>
      </c>
      <c r="R23724" t="str">
        <f t="shared" si="370"/>
        <v>Senior</v>
      </c>
    </row>
    <row r="23725" spans="1:18">
      <c r="A23725" t="s">
        <v>1698</v>
      </c>
      <c r="B23725" t="s">
        <v>10</v>
      </c>
      <c r="C23725" t="s">
        <v>1051</v>
      </c>
      <c r="D23725" t="s">
        <v>25993</v>
      </c>
      <c r="E23725" t="s">
        <v>1062</v>
      </c>
      <c r="F23725">
        <v>58240</v>
      </c>
      <c r="G23725">
        <v>0</v>
      </c>
      <c r="H23725" t="s">
        <v>2951</v>
      </c>
      <c r="I23725" t="s">
        <v>1062</v>
      </c>
      <c r="J23725" t="s">
        <v>1703</v>
      </c>
      <c r="K23725" t="s">
        <v>2981</v>
      </c>
      <c r="L23725" t="s">
        <v>1838</v>
      </c>
      <c r="M23725" t="s">
        <v>1033</v>
      </c>
      <c r="N23725" t="s">
        <v>1057</v>
      </c>
      <c r="O23725" t="s">
        <v>1023</v>
      </c>
      <c r="P23725" t="s">
        <v>4</v>
      </c>
      <c r="Q23725">
        <v>58240</v>
      </c>
      <c r="R23725" t="str">
        <f t="shared" si="370"/>
        <v>Senior</v>
      </c>
    </row>
    <row r="23726" spans="1:18">
      <c r="A23726" t="s">
        <v>1699</v>
      </c>
      <c r="B23726" t="s">
        <v>13</v>
      </c>
      <c r="C23726" t="s">
        <v>1042</v>
      </c>
      <c r="D23726" t="s">
        <v>25994</v>
      </c>
      <c r="E23726" t="s">
        <v>25995</v>
      </c>
      <c r="F23726">
        <v>78000</v>
      </c>
      <c r="G23726">
        <v>5000</v>
      </c>
      <c r="H23726" t="s">
        <v>2951</v>
      </c>
      <c r="I23726" t="s">
        <v>1062</v>
      </c>
      <c r="J23726" t="s">
        <v>1703</v>
      </c>
      <c r="K23726" t="s">
        <v>2970</v>
      </c>
      <c r="L23726" t="s">
        <v>3259</v>
      </c>
      <c r="M23726" t="s">
        <v>1037</v>
      </c>
      <c r="N23726" t="s">
        <v>1037</v>
      </c>
      <c r="O23726" t="s">
        <v>1022</v>
      </c>
      <c r="P23726" t="s">
        <v>4</v>
      </c>
      <c r="Q23726">
        <v>78000</v>
      </c>
      <c r="R23726" t="str">
        <f t="shared" si="370"/>
        <v>Junior</v>
      </c>
    </row>
    <row r="23727" spans="1:18">
      <c r="A23727" t="s">
        <v>1699</v>
      </c>
      <c r="B23727" t="s">
        <v>10</v>
      </c>
      <c r="C23727" t="s">
        <v>629</v>
      </c>
      <c r="D23727" t="s">
        <v>25996</v>
      </c>
      <c r="E23727" t="s">
        <v>25997</v>
      </c>
      <c r="F23727">
        <v>48000</v>
      </c>
      <c r="G23727">
        <v>0</v>
      </c>
      <c r="H23727" t="s">
        <v>2951</v>
      </c>
      <c r="I23727" t="s">
        <v>1062</v>
      </c>
      <c r="J23727" t="s">
        <v>1703</v>
      </c>
      <c r="K23727" t="s">
        <v>2996</v>
      </c>
      <c r="L23727" t="s">
        <v>1943</v>
      </c>
      <c r="M23727" t="s">
        <v>1037</v>
      </c>
      <c r="N23727" t="s">
        <v>1043</v>
      </c>
      <c r="O23727" t="s">
        <v>1023</v>
      </c>
      <c r="P23727" t="s">
        <v>4</v>
      </c>
      <c r="Q23727">
        <v>48000</v>
      </c>
      <c r="R23727" t="str">
        <f t="shared" si="370"/>
        <v>Junior</v>
      </c>
    </row>
    <row r="23728" spans="1:18">
      <c r="A23728" t="s">
        <v>1698</v>
      </c>
      <c r="B23728" t="s">
        <v>8</v>
      </c>
      <c r="C23728" t="s">
        <v>1035</v>
      </c>
      <c r="D23728" t="s">
        <v>669</v>
      </c>
      <c r="E23728" t="s">
        <v>1062</v>
      </c>
      <c r="F23728">
        <v>150000</v>
      </c>
      <c r="G23728">
        <v>0</v>
      </c>
      <c r="H23728" t="s">
        <v>2951</v>
      </c>
      <c r="I23728" t="s">
        <v>1062</v>
      </c>
      <c r="J23728" t="s">
        <v>1703</v>
      </c>
      <c r="K23728" t="s">
        <v>2216</v>
      </c>
      <c r="L23728" t="s">
        <v>2549</v>
      </c>
      <c r="M23728" t="s">
        <v>1033</v>
      </c>
      <c r="N23728" t="s">
        <v>1036</v>
      </c>
      <c r="O23728" t="s">
        <v>1026</v>
      </c>
      <c r="P23728" t="s">
        <v>4</v>
      </c>
      <c r="Q23728">
        <v>150000</v>
      </c>
      <c r="R23728" t="str">
        <f t="shared" si="370"/>
        <v>Senior</v>
      </c>
    </row>
    <row r="23729" spans="1:18">
      <c r="A23729" t="s">
        <v>1699</v>
      </c>
      <c r="B23729" t="s">
        <v>13</v>
      </c>
      <c r="C23729" t="s">
        <v>1042</v>
      </c>
      <c r="D23729" t="s">
        <v>25998</v>
      </c>
      <c r="E23729" t="s">
        <v>25999</v>
      </c>
      <c r="F23729">
        <v>97335</v>
      </c>
      <c r="G23729">
        <v>9733</v>
      </c>
      <c r="H23729" t="s">
        <v>2951</v>
      </c>
      <c r="I23729" t="s">
        <v>1062</v>
      </c>
      <c r="J23729" t="s">
        <v>1703</v>
      </c>
      <c r="K23729" t="s">
        <v>3444</v>
      </c>
      <c r="L23729" t="s">
        <v>6364</v>
      </c>
      <c r="M23729" t="s">
        <v>1037</v>
      </c>
      <c r="N23729" t="s">
        <v>1037</v>
      </c>
      <c r="O23729" t="s">
        <v>1023</v>
      </c>
      <c r="P23729" t="s">
        <v>4</v>
      </c>
      <c r="Q23729">
        <v>97335</v>
      </c>
      <c r="R23729" t="str">
        <f t="shared" si="370"/>
        <v>Junior</v>
      </c>
    </row>
    <row r="23730" spans="1:18">
      <c r="A23730" t="s">
        <v>1698</v>
      </c>
      <c r="B23730" t="s">
        <v>3</v>
      </c>
      <c r="C23730" t="s">
        <v>1034</v>
      </c>
      <c r="D23730" t="s">
        <v>113</v>
      </c>
      <c r="E23730" t="s">
        <v>26000</v>
      </c>
      <c r="F23730">
        <v>54000</v>
      </c>
      <c r="G23730">
        <v>0</v>
      </c>
      <c r="H23730" t="s">
        <v>2951</v>
      </c>
      <c r="I23730" t="s">
        <v>1062</v>
      </c>
      <c r="J23730" t="s">
        <v>1703</v>
      </c>
      <c r="K23730" t="s">
        <v>2993</v>
      </c>
      <c r="L23730" t="s">
        <v>26001</v>
      </c>
      <c r="M23730" t="s">
        <v>1033</v>
      </c>
      <c r="N23730" t="s">
        <v>1033</v>
      </c>
      <c r="O23730" t="s">
        <v>1022</v>
      </c>
      <c r="P23730" t="s">
        <v>4</v>
      </c>
      <c r="Q23730">
        <v>54000</v>
      </c>
      <c r="R23730" t="str">
        <f t="shared" si="370"/>
        <v>Senior</v>
      </c>
    </row>
    <row r="23731" spans="1:18">
      <c r="A23731" t="s">
        <v>1699</v>
      </c>
      <c r="B23731" t="s">
        <v>8</v>
      </c>
      <c r="C23731" t="s">
        <v>1035</v>
      </c>
      <c r="D23731" t="s">
        <v>26002</v>
      </c>
      <c r="E23731" t="s">
        <v>1062</v>
      </c>
      <c r="F23731">
        <v>67250</v>
      </c>
      <c r="G23731">
        <v>3000</v>
      </c>
      <c r="H23731" t="s">
        <v>2951</v>
      </c>
      <c r="I23731" t="s">
        <v>1062</v>
      </c>
      <c r="J23731" t="s">
        <v>1703</v>
      </c>
      <c r="K23731" t="s">
        <v>2981</v>
      </c>
      <c r="L23731" t="s">
        <v>2560</v>
      </c>
      <c r="M23731" t="s">
        <v>1037</v>
      </c>
      <c r="N23731" t="s">
        <v>1043</v>
      </c>
      <c r="O23731" t="s">
        <v>1022</v>
      </c>
      <c r="P23731" t="s">
        <v>4</v>
      </c>
      <c r="Q23731">
        <v>67250</v>
      </c>
      <c r="R23731" t="str">
        <f t="shared" si="370"/>
        <v>Junior</v>
      </c>
    </row>
    <row r="23732" spans="1:18">
      <c r="A23732" t="s">
        <v>1698</v>
      </c>
      <c r="B23732" t="s">
        <v>10</v>
      </c>
      <c r="C23732" t="s">
        <v>1054</v>
      </c>
      <c r="D23732" t="s">
        <v>613</v>
      </c>
      <c r="E23732" t="s">
        <v>1062</v>
      </c>
      <c r="F23732">
        <v>38771</v>
      </c>
      <c r="G23732">
        <v>2400</v>
      </c>
      <c r="H23732" t="s">
        <v>2951</v>
      </c>
      <c r="I23732" t="s">
        <v>1062</v>
      </c>
      <c r="J23732" t="s">
        <v>1703</v>
      </c>
      <c r="K23732" t="s">
        <v>2967</v>
      </c>
      <c r="L23732" t="s">
        <v>26003</v>
      </c>
      <c r="M23732" t="s">
        <v>1036</v>
      </c>
      <c r="N23732" t="s">
        <v>1043</v>
      </c>
      <c r="O23732" t="s">
        <v>1023</v>
      </c>
      <c r="P23732" t="s">
        <v>4</v>
      </c>
      <c r="Q23732">
        <v>38771</v>
      </c>
      <c r="R23732" t="str">
        <f t="shared" si="370"/>
        <v>Mid-Level</v>
      </c>
    </row>
    <row r="23733" spans="1:18">
      <c r="A23733" t="s">
        <v>1698</v>
      </c>
      <c r="B23733" t="s">
        <v>10</v>
      </c>
      <c r="C23733" t="s">
        <v>1177</v>
      </c>
      <c r="D23733" t="s">
        <v>941</v>
      </c>
      <c r="E23733" t="s">
        <v>1062</v>
      </c>
      <c r="F23733">
        <v>58500</v>
      </c>
      <c r="G23733">
        <v>2000</v>
      </c>
      <c r="H23733" t="s">
        <v>2951</v>
      </c>
      <c r="I23733" t="s">
        <v>1062</v>
      </c>
      <c r="J23733" t="s">
        <v>1703</v>
      </c>
      <c r="K23733" t="s">
        <v>1958</v>
      </c>
      <c r="L23733" t="s">
        <v>3551</v>
      </c>
      <c r="M23733" t="s">
        <v>1036</v>
      </c>
      <c r="N23733" t="s">
        <v>1037</v>
      </c>
      <c r="O23733" t="s">
        <v>1023</v>
      </c>
      <c r="P23733" t="s">
        <v>4</v>
      </c>
      <c r="Q23733">
        <v>58500</v>
      </c>
      <c r="R23733" t="str">
        <f t="shared" si="370"/>
        <v>Mid-Level</v>
      </c>
    </row>
    <row r="23734" spans="1:18">
      <c r="A23734" t="s">
        <v>1695</v>
      </c>
      <c r="B23734" t="s">
        <v>10</v>
      </c>
      <c r="C23734" t="s">
        <v>1064</v>
      </c>
      <c r="D23734" t="s">
        <v>26004</v>
      </c>
      <c r="E23734" t="s">
        <v>26005</v>
      </c>
      <c r="F23734">
        <v>90000</v>
      </c>
      <c r="G23734">
        <v>20000</v>
      </c>
      <c r="H23734" t="s">
        <v>2978</v>
      </c>
      <c r="I23734" t="s">
        <v>1062</v>
      </c>
      <c r="J23734" t="s">
        <v>1704</v>
      </c>
      <c r="K23734" t="s">
        <v>1062</v>
      </c>
      <c r="L23734" t="s">
        <v>5077</v>
      </c>
      <c r="M23734" t="s">
        <v>1055</v>
      </c>
      <c r="N23734" t="s">
        <v>1040</v>
      </c>
      <c r="O23734" t="s">
        <v>1022</v>
      </c>
      <c r="P23734" t="s">
        <v>6</v>
      </c>
      <c r="Q23734">
        <v>65709</v>
      </c>
      <c r="R23734" t="str">
        <f t="shared" si="370"/>
        <v>Expert</v>
      </c>
    </row>
    <row r="23735" spans="1:18">
      <c r="A23735" t="s">
        <v>1698</v>
      </c>
      <c r="B23735" t="s">
        <v>13</v>
      </c>
      <c r="C23735" t="s">
        <v>1042</v>
      </c>
      <c r="D23735" t="s">
        <v>2627</v>
      </c>
      <c r="E23735" t="s">
        <v>1062</v>
      </c>
      <c r="F23735">
        <v>115000</v>
      </c>
      <c r="G23735">
        <v>0</v>
      </c>
      <c r="H23735" t="s">
        <v>2951</v>
      </c>
      <c r="I23735" t="s">
        <v>1062</v>
      </c>
      <c r="J23735" t="s">
        <v>1703</v>
      </c>
      <c r="K23735" t="s">
        <v>2998</v>
      </c>
      <c r="L23735" t="s">
        <v>2420</v>
      </c>
      <c r="M23735" t="s">
        <v>1033</v>
      </c>
      <c r="N23735" t="s">
        <v>1033</v>
      </c>
      <c r="O23735" t="s">
        <v>1024</v>
      </c>
      <c r="P23735" t="s">
        <v>4</v>
      </c>
      <c r="Q23735">
        <v>115000</v>
      </c>
      <c r="R23735" t="str">
        <f t="shared" si="370"/>
        <v>Senior</v>
      </c>
    </row>
    <row r="23736" spans="1:18">
      <c r="A23736" t="s">
        <v>1698</v>
      </c>
      <c r="B23736" t="s">
        <v>5</v>
      </c>
      <c r="C23736" t="s">
        <v>1032</v>
      </c>
      <c r="D23736" t="s">
        <v>27</v>
      </c>
      <c r="E23736" t="s">
        <v>1062</v>
      </c>
      <c r="F23736">
        <v>164500</v>
      </c>
      <c r="G23736">
        <v>24000</v>
      </c>
      <c r="H23736" t="s">
        <v>2951</v>
      </c>
      <c r="I23736" t="s">
        <v>1062</v>
      </c>
      <c r="J23736" t="s">
        <v>1703</v>
      </c>
      <c r="K23736" t="s">
        <v>3538</v>
      </c>
      <c r="L23736" t="s">
        <v>2496</v>
      </c>
      <c r="M23736" t="s">
        <v>1033</v>
      </c>
      <c r="N23736" t="s">
        <v>1033</v>
      </c>
      <c r="O23736" t="s">
        <v>1022</v>
      </c>
      <c r="P23736" t="s">
        <v>9</v>
      </c>
      <c r="Q23736">
        <v>164500</v>
      </c>
      <c r="R23736" t="str">
        <f t="shared" si="370"/>
        <v>Senior</v>
      </c>
    </row>
    <row r="23737" spans="1:18">
      <c r="A23737" t="s">
        <v>1699</v>
      </c>
      <c r="B23737" t="s">
        <v>10</v>
      </c>
      <c r="C23737" t="s">
        <v>1053</v>
      </c>
      <c r="D23737" t="s">
        <v>559</v>
      </c>
      <c r="E23737" t="s">
        <v>1062</v>
      </c>
      <c r="F23737">
        <v>62000</v>
      </c>
      <c r="G23737">
        <v>0</v>
      </c>
      <c r="H23737" t="s">
        <v>2951</v>
      </c>
      <c r="I23737" t="s">
        <v>1062</v>
      </c>
      <c r="J23737" t="s">
        <v>1703</v>
      </c>
      <c r="K23737" t="s">
        <v>2397</v>
      </c>
      <c r="L23737" t="s">
        <v>2180</v>
      </c>
      <c r="M23737" t="s">
        <v>1043</v>
      </c>
      <c r="N23737" t="s">
        <v>1043</v>
      </c>
      <c r="O23737" t="s">
        <v>1023</v>
      </c>
      <c r="P23737" t="s">
        <v>6</v>
      </c>
      <c r="Q23737">
        <v>62000</v>
      </c>
      <c r="R23737" t="str">
        <f t="shared" si="370"/>
        <v>Junior</v>
      </c>
    </row>
    <row r="23738" spans="1:18">
      <c r="A23738" t="s">
        <v>1698</v>
      </c>
      <c r="B23738" t="s">
        <v>13</v>
      </c>
      <c r="C23738" t="s">
        <v>1042</v>
      </c>
      <c r="D23738" t="s">
        <v>26006</v>
      </c>
      <c r="E23738" t="s">
        <v>1062</v>
      </c>
      <c r="F23738">
        <v>180000</v>
      </c>
      <c r="G23738">
        <v>0</v>
      </c>
      <c r="H23738" t="s">
        <v>2951</v>
      </c>
      <c r="I23738" t="s">
        <v>1062</v>
      </c>
      <c r="J23738" t="s">
        <v>1703</v>
      </c>
      <c r="K23738" t="s">
        <v>2981</v>
      </c>
      <c r="L23738" t="s">
        <v>2055</v>
      </c>
      <c r="M23738" t="s">
        <v>1033</v>
      </c>
      <c r="N23738" t="s">
        <v>1036</v>
      </c>
      <c r="O23738" t="s">
        <v>1023</v>
      </c>
      <c r="P23738" t="s">
        <v>4</v>
      </c>
      <c r="Q23738">
        <v>180000</v>
      </c>
      <c r="R23738" t="str">
        <f t="shared" si="370"/>
        <v>Senior</v>
      </c>
    </row>
    <row r="23739" spans="1:18">
      <c r="A23739" t="s">
        <v>1696</v>
      </c>
      <c r="B23739" t="s">
        <v>10</v>
      </c>
      <c r="C23739" t="s">
        <v>629</v>
      </c>
      <c r="D23739" t="s">
        <v>26007</v>
      </c>
      <c r="E23739" t="s">
        <v>1062</v>
      </c>
      <c r="F23739">
        <v>40</v>
      </c>
      <c r="G23739">
        <v>40000</v>
      </c>
      <c r="H23739" t="s">
        <v>2951</v>
      </c>
      <c r="I23739" t="s">
        <v>1062</v>
      </c>
      <c r="J23739" t="s">
        <v>1703</v>
      </c>
      <c r="K23739" t="s">
        <v>2996</v>
      </c>
      <c r="L23739" t="s">
        <v>2340</v>
      </c>
      <c r="M23739" t="s">
        <v>1055</v>
      </c>
      <c r="N23739" t="s">
        <v>1055</v>
      </c>
      <c r="O23739" t="s">
        <v>1025</v>
      </c>
      <c r="P23739" t="s">
        <v>4</v>
      </c>
      <c r="Q23739">
        <v>40</v>
      </c>
      <c r="R23739" t="str">
        <f t="shared" si="370"/>
        <v>Expert</v>
      </c>
    </row>
    <row r="23740" spans="1:18">
      <c r="A23740" t="s">
        <v>1700</v>
      </c>
      <c r="B23740" t="s">
        <v>10</v>
      </c>
      <c r="C23740" t="s">
        <v>1051</v>
      </c>
      <c r="D23740" t="s">
        <v>25581</v>
      </c>
      <c r="E23740" t="s">
        <v>1062</v>
      </c>
      <c r="F23740">
        <v>45594</v>
      </c>
      <c r="G23740">
        <v>2000</v>
      </c>
      <c r="H23740" t="s">
        <v>2951</v>
      </c>
      <c r="I23740" t="s">
        <v>1062</v>
      </c>
      <c r="J23740" t="s">
        <v>1703</v>
      </c>
      <c r="K23740" t="s">
        <v>2993</v>
      </c>
      <c r="L23740" t="s">
        <v>2485</v>
      </c>
      <c r="M23740" t="s">
        <v>1043</v>
      </c>
      <c r="N23740" t="s">
        <v>1057</v>
      </c>
      <c r="O23740" t="s">
        <v>1023</v>
      </c>
      <c r="P23740" t="s">
        <v>4</v>
      </c>
      <c r="Q23740">
        <v>45594</v>
      </c>
      <c r="R23740" t="str">
        <f t="shared" si="370"/>
        <v>Junior</v>
      </c>
    </row>
    <row r="23741" spans="1:18">
      <c r="A23741" t="s">
        <v>1698</v>
      </c>
      <c r="B23741" t="s">
        <v>5</v>
      </c>
      <c r="C23741" t="s">
        <v>1032</v>
      </c>
      <c r="D23741" t="s">
        <v>15361</v>
      </c>
      <c r="E23741" t="s">
        <v>2638</v>
      </c>
      <c r="F23741">
        <v>90000</v>
      </c>
      <c r="G23741">
        <v>0</v>
      </c>
      <c r="H23741" t="s">
        <v>2951</v>
      </c>
      <c r="I23741" t="s">
        <v>1062</v>
      </c>
      <c r="J23741" t="s">
        <v>1703</v>
      </c>
      <c r="K23741" t="s">
        <v>2980</v>
      </c>
      <c r="L23741" t="s">
        <v>2497</v>
      </c>
      <c r="M23741" t="s">
        <v>1033</v>
      </c>
      <c r="N23741" t="s">
        <v>1037</v>
      </c>
      <c r="O23741" t="s">
        <v>1022</v>
      </c>
      <c r="P23741" t="s">
        <v>4</v>
      </c>
      <c r="Q23741">
        <v>90000</v>
      </c>
      <c r="R23741" t="str">
        <f t="shared" si="370"/>
        <v>Senior</v>
      </c>
    </row>
    <row r="23742" spans="1:18">
      <c r="A23742" t="s">
        <v>1699</v>
      </c>
      <c r="B23742" t="s">
        <v>10</v>
      </c>
      <c r="C23742" t="s">
        <v>1044</v>
      </c>
      <c r="D23742" t="s">
        <v>28</v>
      </c>
      <c r="E23742" t="s">
        <v>1062</v>
      </c>
      <c r="F23742">
        <v>88400</v>
      </c>
      <c r="G23742">
        <v>0</v>
      </c>
      <c r="H23742" t="s">
        <v>2951</v>
      </c>
      <c r="I23742" t="s">
        <v>1062</v>
      </c>
      <c r="J23742" t="s">
        <v>1703</v>
      </c>
      <c r="K23742" t="s">
        <v>1878</v>
      </c>
      <c r="L23742" t="s">
        <v>2200</v>
      </c>
      <c r="M23742" t="s">
        <v>1037</v>
      </c>
      <c r="N23742" t="s">
        <v>1037</v>
      </c>
      <c r="O23742" t="s">
        <v>1023</v>
      </c>
      <c r="P23742" t="s">
        <v>4</v>
      </c>
      <c r="Q23742">
        <v>88400</v>
      </c>
      <c r="R23742" t="str">
        <f t="shared" si="370"/>
        <v>Junior</v>
      </c>
    </row>
    <row r="23743" spans="1:18">
      <c r="A23743" t="s">
        <v>1698</v>
      </c>
      <c r="B23743" t="s">
        <v>8</v>
      </c>
      <c r="C23743" t="s">
        <v>1035</v>
      </c>
      <c r="D23743" t="s">
        <v>10165</v>
      </c>
      <c r="E23743" t="s">
        <v>1062</v>
      </c>
      <c r="F23743">
        <v>140000</v>
      </c>
      <c r="G23743">
        <v>6000</v>
      </c>
      <c r="H23743" t="s">
        <v>2951</v>
      </c>
      <c r="I23743" t="s">
        <v>1062</v>
      </c>
      <c r="J23743" t="s">
        <v>1703</v>
      </c>
      <c r="K23743" t="s">
        <v>2981</v>
      </c>
      <c r="L23743" t="s">
        <v>2055</v>
      </c>
      <c r="M23743" t="s">
        <v>1033</v>
      </c>
      <c r="N23743" t="s">
        <v>1036</v>
      </c>
      <c r="O23743" t="s">
        <v>1023</v>
      </c>
      <c r="P23743" t="s">
        <v>9</v>
      </c>
      <c r="Q23743">
        <v>140000</v>
      </c>
      <c r="R23743" t="str">
        <f t="shared" si="370"/>
        <v>Senior</v>
      </c>
    </row>
    <row r="23744" spans="1:18">
      <c r="A23744" t="s">
        <v>1698</v>
      </c>
      <c r="B23744" t="s">
        <v>10</v>
      </c>
      <c r="C23744" t="s">
        <v>1046</v>
      </c>
      <c r="D23744" t="s">
        <v>26008</v>
      </c>
      <c r="E23744" t="s">
        <v>26009</v>
      </c>
      <c r="F23744">
        <v>85000</v>
      </c>
      <c r="G23744">
        <v>0</v>
      </c>
      <c r="H23744" t="s">
        <v>2951</v>
      </c>
      <c r="I23744" t="s">
        <v>1062</v>
      </c>
      <c r="J23744" t="s">
        <v>1703</v>
      </c>
      <c r="K23744" t="s">
        <v>3080</v>
      </c>
      <c r="L23744" t="s">
        <v>3081</v>
      </c>
      <c r="M23744" t="s">
        <v>1036</v>
      </c>
      <c r="N23744" t="s">
        <v>1036</v>
      </c>
      <c r="O23744" t="s">
        <v>1026</v>
      </c>
      <c r="P23744" t="s">
        <v>9</v>
      </c>
      <c r="Q23744">
        <v>85000</v>
      </c>
      <c r="R23744" t="str">
        <f t="shared" si="370"/>
        <v>Mid-Level</v>
      </c>
    </row>
    <row r="23745" spans="1:18">
      <c r="A23745" t="s">
        <v>1699</v>
      </c>
      <c r="B23745" t="s">
        <v>5</v>
      </c>
      <c r="C23745" t="s">
        <v>1032</v>
      </c>
      <c r="D23745" t="s">
        <v>358</v>
      </c>
      <c r="E23745" t="s">
        <v>1062</v>
      </c>
      <c r="F23745">
        <v>123170</v>
      </c>
      <c r="G23745">
        <v>0</v>
      </c>
      <c r="H23745" t="s">
        <v>2951</v>
      </c>
      <c r="I23745" t="s">
        <v>1062</v>
      </c>
      <c r="J23745" t="s">
        <v>1703</v>
      </c>
      <c r="K23745" t="s">
        <v>2216</v>
      </c>
      <c r="L23745" t="s">
        <v>1961</v>
      </c>
      <c r="M23745" t="s">
        <v>1043</v>
      </c>
      <c r="N23745" t="s">
        <v>1043</v>
      </c>
      <c r="O23745" t="s">
        <v>1023</v>
      </c>
      <c r="P23745" t="s">
        <v>4</v>
      </c>
      <c r="Q23745">
        <v>123170</v>
      </c>
      <c r="R23745" t="str">
        <f t="shared" si="370"/>
        <v>Junior</v>
      </c>
    </row>
    <row r="23746" spans="1:18">
      <c r="A23746" t="s">
        <v>1698</v>
      </c>
      <c r="B23746" t="s">
        <v>7</v>
      </c>
      <c r="C23746" t="s">
        <v>1041</v>
      </c>
      <c r="D23746" t="s">
        <v>26010</v>
      </c>
      <c r="E23746" t="s">
        <v>26011</v>
      </c>
      <c r="F23746">
        <v>25000</v>
      </c>
      <c r="G23746">
        <v>5000</v>
      </c>
      <c r="H23746" t="s">
        <v>2951</v>
      </c>
      <c r="I23746" t="s">
        <v>26012</v>
      </c>
      <c r="J23746" t="s">
        <v>1703</v>
      </c>
      <c r="K23746" t="s">
        <v>3080</v>
      </c>
      <c r="L23746" t="s">
        <v>26013</v>
      </c>
      <c r="M23746" t="s">
        <v>1033</v>
      </c>
      <c r="N23746" t="s">
        <v>1033</v>
      </c>
      <c r="O23746" t="s">
        <v>1023</v>
      </c>
      <c r="P23746" t="s">
        <v>4</v>
      </c>
      <c r="Q23746">
        <v>25000</v>
      </c>
      <c r="R23746" t="str">
        <f t="shared" ref="R23746:R23809" si="371">IF(M23746="1 year or less","Entry Level",
 IF(OR(M23746="2 - 4 years",M23746="5-7 years"),"Junior",
 IF(M23746="8 - 10 years","Mid-Level",
 IF(M23746="11 - 20 years","Senior",
 IF(OR(M23746="21 - 30 years",M23746="31 - 40 years",M23746="41 years or more"),"Expert","Other")))))</f>
        <v>Senior</v>
      </c>
    </row>
    <row r="23747" spans="1:18">
      <c r="A23747" t="s">
        <v>1698</v>
      </c>
      <c r="B23747" t="s">
        <v>14</v>
      </c>
      <c r="C23747" t="s">
        <v>14</v>
      </c>
      <c r="D23747" t="s">
        <v>441</v>
      </c>
      <c r="E23747" t="s">
        <v>1062</v>
      </c>
      <c r="F23747">
        <v>72000</v>
      </c>
      <c r="G23747">
        <v>0</v>
      </c>
      <c r="H23747" t="s">
        <v>2951</v>
      </c>
      <c r="I23747" t="s">
        <v>1062</v>
      </c>
      <c r="J23747" t="s">
        <v>1703</v>
      </c>
      <c r="K23747" t="s">
        <v>3070</v>
      </c>
      <c r="L23747" t="s">
        <v>2559</v>
      </c>
      <c r="M23747" t="s">
        <v>1033</v>
      </c>
      <c r="N23747" t="s">
        <v>1037</v>
      </c>
      <c r="O23747" t="s">
        <v>1023</v>
      </c>
      <c r="P23747" t="s">
        <v>4</v>
      </c>
      <c r="Q23747">
        <v>72000</v>
      </c>
      <c r="R23747" t="str">
        <f t="shared" si="371"/>
        <v>Senior</v>
      </c>
    </row>
    <row r="23748" spans="1:18">
      <c r="A23748" t="s">
        <v>1699</v>
      </c>
      <c r="B23748" t="s">
        <v>14</v>
      </c>
      <c r="C23748" t="s">
        <v>14</v>
      </c>
      <c r="D23748" t="s">
        <v>122</v>
      </c>
      <c r="E23748" t="s">
        <v>1062</v>
      </c>
      <c r="F23748">
        <v>89000</v>
      </c>
      <c r="G23748">
        <v>5000</v>
      </c>
      <c r="H23748" t="s">
        <v>2951</v>
      </c>
      <c r="I23748" t="s">
        <v>1062</v>
      </c>
      <c r="J23748" t="s">
        <v>1703</v>
      </c>
      <c r="K23748" t="s">
        <v>2216</v>
      </c>
      <c r="L23748" t="s">
        <v>2216</v>
      </c>
      <c r="M23748" t="s">
        <v>1036</v>
      </c>
      <c r="N23748" t="s">
        <v>1036</v>
      </c>
      <c r="O23748" t="s">
        <v>1022</v>
      </c>
      <c r="P23748" t="s">
        <v>4</v>
      </c>
      <c r="Q23748">
        <v>89000</v>
      </c>
      <c r="R23748" t="str">
        <f t="shared" si="371"/>
        <v>Mid-Level</v>
      </c>
    </row>
    <row r="23749" spans="1:18">
      <c r="A23749" t="s">
        <v>1698</v>
      </c>
      <c r="B23749" t="s">
        <v>5</v>
      </c>
      <c r="C23749" t="s">
        <v>1032</v>
      </c>
      <c r="D23749" t="s">
        <v>23918</v>
      </c>
      <c r="E23749" t="s">
        <v>1062</v>
      </c>
      <c r="F23749">
        <v>35000</v>
      </c>
      <c r="G23749">
        <v>250</v>
      </c>
      <c r="H23749" t="s">
        <v>2951</v>
      </c>
      <c r="I23749" t="s">
        <v>1062</v>
      </c>
      <c r="J23749" t="s">
        <v>1703</v>
      </c>
      <c r="K23749" t="s">
        <v>2964</v>
      </c>
      <c r="L23749" t="s">
        <v>3095</v>
      </c>
      <c r="M23749" t="s">
        <v>1033</v>
      </c>
      <c r="N23749" t="s">
        <v>1043</v>
      </c>
      <c r="O23749" t="s">
        <v>1023</v>
      </c>
      <c r="P23749" t="s">
        <v>9</v>
      </c>
      <c r="Q23749">
        <v>35000</v>
      </c>
      <c r="R23749" t="str">
        <f t="shared" si="371"/>
        <v>Senior</v>
      </c>
    </row>
    <row r="23750" spans="1:18">
      <c r="A23750" t="s">
        <v>1699</v>
      </c>
      <c r="B23750" t="s">
        <v>10</v>
      </c>
      <c r="C23750" t="s">
        <v>1048</v>
      </c>
      <c r="D23750" t="s">
        <v>26014</v>
      </c>
      <c r="E23750" t="s">
        <v>1062</v>
      </c>
      <c r="F23750">
        <v>24000</v>
      </c>
      <c r="G23750">
        <v>0</v>
      </c>
      <c r="H23750" t="s">
        <v>3108</v>
      </c>
      <c r="I23750" t="s">
        <v>1062</v>
      </c>
      <c r="J23750" t="s">
        <v>1706</v>
      </c>
      <c r="K23750" t="s">
        <v>1062</v>
      </c>
      <c r="L23750" t="s">
        <v>3200</v>
      </c>
      <c r="M23750" t="s">
        <v>1043</v>
      </c>
      <c r="N23750" t="s">
        <v>1043</v>
      </c>
      <c r="O23750" t="s">
        <v>1021</v>
      </c>
      <c r="P23750" t="s">
        <v>9</v>
      </c>
      <c r="Q23750">
        <v>28192.799999999999</v>
      </c>
      <c r="R23750" t="str">
        <f t="shared" si="371"/>
        <v>Junior</v>
      </c>
    </row>
    <row r="23751" spans="1:18">
      <c r="A23751" t="s">
        <v>1699</v>
      </c>
      <c r="B23751" t="s">
        <v>7</v>
      </c>
      <c r="C23751" t="s">
        <v>1041</v>
      </c>
      <c r="D23751" t="s">
        <v>26015</v>
      </c>
      <c r="E23751" t="s">
        <v>1062</v>
      </c>
      <c r="F23751">
        <v>45000</v>
      </c>
      <c r="G23751">
        <v>4000</v>
      </c>
      <c r="H23751" t="s">
        <v>2954</v>
      </c>
      <c r="I23751" t="s">
        <v>1062</v>
      </c>
      <c r="J23751" t="s">
        <v>1713</v>
      </c>
      <c r="K23751" t="s">
        <v>1062</v>
      </c>
      <c r="L23751" t="s">
        <v>3146</v>
      </c>
      <c r="M23751" t="s">
        <v>1043</v>
      </c>
      <c r="N23751" t="s">
        <v>1043</v>
      </c>
      <c r="O23751" t="s">
        <v>1023</v>
      </c>
      <c r="P23751" t="s">
        <v>4</v>
      </c>
      <c r="Q23751">
        <v>60448.5</v>
      </c>
      <c r="R23751" t="str">
        <f t="shared" si="371"/>
        <v>Junior</v>
      </c>
    </row>
    <row r="23752" spans="1:18">
      <c r="A23752" t="s">
        <v>1695</v>
      </c>
      <c r="B23752" t="s">
        <v>13</v>
      </c>
      <c r="C23752" t="s">
        <v>1042</v>
      </c>
      <c r="D23752" t="s">
        <v>144</v>
      </c>
      <c r="E23752" t="s">
        <v>1062</v>
      </c>
      <c r="F23752">
        <v>132000</v>
      </c>
      <c r="G23752">
        <v>10000</v>
      </c>
      <c r="H23752" t="s">
        <v>2978</v>
      </c>
      <c r="I23752" t="s">
        <v>1062</v>
      </c>
      <c r="J23752" t="s">
        <v>1704</v>
      </c>
      <c r="K23752" t="s">
        <v>1062</v>
      </c>
      <c r="L23752" t="s">
        <v>4684</v>
      </c>
      <c r="M23752" t="s">
        <v>1040</v>
      </c>
      <c r="N23752" t="s">
        <v>1040</v>
      </c>
      <c r="O23752" t="s">
        <v>1023</v>
      </c>
      <c r="P23752" t="s">
        <v>4</v>
      </c>
      <c r="Q23752">
        <v>96373.2</v>
      </c>
      <c r="R23752" t="str">
        <f t="shared" si="371"/>
        <v>Expert</v>
      </c>
    </row>
    <row r="23753" spans="1:18">
      <c r="A23753" t="s">
        <v>1698</v>
      </c>
      <c r="B23753" t="s">
        <v>10</v>
      </c>
      <c r="C23753" t="s">
        <v>1053</v>
      </c>
      <c r="D23753" t="s">
        <v>62</v>
      </c>
      <c r="E23753" t="s">
        <v>26016</v>
      </c>
      <c r="F23753">
        <v>137000</v>
      </c>
      <c r="G23753">
        <v>0</v>
      </c>
      <c r="H23753" t="s">
        <v>2951</v>
      </c>
      <c r="I23753" t="s">
        <v>1062</v>
      </c>
      <c r="J23753" t="s">
        <v>1703</v>
      </c>
      <c r="K23753" t="s">
        <v>2980</v>
      </c>
      <c r="L23753" t="s">
        <v>2497</v>
      </c>
      <c r="M23753" t="s">
        <v>1040</v>
      </c>
      <c r="N23753" t="s">
        <v>1033</v>
      </c>
      <c r="O23753" t="s">
        <v>1022</v>
      </c>
      <c r="P23753" t="s">
        <v>4</v>
      </c>
      <c r="Q23753">
        <v>137000</v>
      </c>
      <c r="R23753" t="str">
        <f t="shared" si="371"/>
        <v>Expert</v>
      </c>
    </row>
    <row r="23754" spans="1:18">
      <c r="A23754" t="s">
        <v>1699</v>
      </c>
      <c r="B23754" t="s">
        <v>8</v>
      </c>
      <c r="C23754" t="s">
        <v>1035</v>
      </c>
      <c r="D23754" t="s">
        <v>9995</v>
      </c>
      <c r="E23754" t="s">
        <v>1062</v>
      </c>
      <c r="F23754">
        <v>79000</v>
      </c>
      <c r="G23754">
        <v>0</v>
      </c>
      <c r="H23754" t="s">
        <v>2951</v>
      </c>
      <c r="I23754" t="s">
        <v>1062</v>
      </c>
      <c r="J23754" t="s">
        <v>1703</v>
      </c>
      <c r="K23754" t="s">
        <v>1878</v>
      </c>
      <c r="L23754" t="s">
        <v>2080</v>
      </c>
      <c r="M23754" t="s">
        <v>1037</v>
      </c>
      <c r="N23754" t="s">
        <v>1043</v>
      </c>
      <c r="O23754" t="s">
        <v>1023</v>
      </c>
      <c r="P23754" t="s">
        <v>4</v>
      </c>
      <c r="Q23754">
        <v>79000</v>
      </c>
      <c r="R23754" t="str">
        <f t="shared" si="371"/>
        <v>Junior</v>
      </c>
    </row>
    <row r="23755" spans="1:18">
      <c r="A23755" t="s">
        <v>1699</v>
      </c>
      <c r="B23755" t="s">
        <v>10</v>
      </c>
      <c r="C23755" t="s">
        <v>26017</v>
      </c>
      <c r="D23755" t="s">
        <v>24325</v>
      </c>
      <c r="E23755" t="s">
        <v>1062</v>
      </c>
      <c r="F23755">
        <v>60000</v>
      </c>
      <c r="G23755">
        <v>2500</v>
      </c>
      <c r="H23755" t="s">
        <v>2951</v>
      </c>
      <c r="I23755" t="s">
        <v>1062</v>
      </c>
      <c r="J23755" t="s">
        <v>1703</v>
      </c>
      <c r="K23755" t="s">
        <v>26018</v>
      </c>
      <c r="L23755" t="s">
        <v>26019</v>
      </c>
      <c r="M23755" t="s">
        <v>1037</v>
      </c>
      <c r="N23755" t="s">
        <v>1037</v>
      </c>
      <c r="O23755" t="s">
        <v>1023</v>
      </c>
      <c r="P23755" t="s">
        <v>9</v>
      </c>
      <c r="Q23755">
        <v>60000</v>
      </c>
      <c r="R23755" t="str">
        <f t="shared" si="371"/>
        <v>Junior</v>
      </c>
    </row>
    <row r="23756" spans="1:18">
      <c r="A23756" t="s">
        <v>1698</v>
      </c>
      <c r="B23756" t="s">
        <v>5</v>
      </c>
      <c r="C23756" t="s">
        <v>1068</v>
      </c>
      <c r="D23756" t="s">
        <v>56</v>
      </c>
      <c r="E23756" t="s">
        <v>1062</v>
      </c>
      <c r="F23756">
        <v>80000</v>
      </c>
      <c r="G23756">
        <v>10000</v>
      </c>
      <c r="H23756" t="s">
        <v>2951</v>
      </c>
      <c r="I23756" t="s">
        <v>1062</v>
      </c>
      <c r="J23756" t="s">
        <v>1703</v>
      </c>
      <c r="K23756" t="s">
        <v>2975</v>
      </c>
      <c r="L23756" t="s">
        <v>2441</v>
      </c>
      <c r="M23756" t="s">
        <v>1033</v>
      </c>
      <c r="N23756" t="s">
        <v>1033</v>
      </c>
      <c r="O23756" t="s">
        <v>1023</v>
      </c>
      <c r="P23756" t="s">
        <v>4</v>
      </c>
      <c r="Q23756">
        <v>80000</v>
      </c>
      <c r="R23756" t="str">
        <f t="shared" si="371"/>
        <v>Senior</v>
      </c>
    </row>
    <row r="23757" spans="1:18">
      <c r="A23757" t="s">
        <v>1699</v>
      </c>
      <c r="B23757" t="s">
        <v>7</v>
      </c>
      <c r="C23757" t="s">
        <v>1041</v>
      </c>
      <c r="D23757" t="s">
        <v>428</v>
      </c>
      <c r="E23757" t="s">
        <v>1062</v>
      </c>
      <c r="F23757">
        <v>30000</v>
      </c>
      <c r="G23757">
        <v>0</v>
      </c>
      <c r="H23757" t="s">
        <v>4588</v>
      </c>
      <c r="I23757" t="s">
        <v>1062</v>
      </c>
      <c r="J23757" t="s">
        <v>1733</v>
      </c>
      <c r="K23757" t="s">
        <v>1062</v>
      </c>
      <c r="L23757" t="s">
        <v>26020</v>
      </c>
      <c r="M23757" t="s">
        <v>1043</v>
      </c>
      <c r="N23757" t="s">
        <v>1043</v>
      </c>
      <c r="O23757" t="s">
        <v>1023</v>
      </c>
      <c r="P23757" t="s">
        <v>9</v>
      </c>
      <c r="Q23757">
        <v>1650</v>
      </c>
      <c r="R23757" t="str">
        <f t="shared" si="371"/>
        <v>Junior</v>
      </c>
    </row>
    <row r="23758" spans="1:18">
      <c r="A23758" t="s">
        <v>1698</v>
      </c>
      <c r="B23758" t="s">
        <v>8</v>
      </c>
      <c r="C23758" t="s">
        <v>1035</v>
      </c>
      <c r="D23758" t="s">
        <v>11554</v>
      </c>
      <c r="E23758" t="s">
        <v>26021</v>
      </c>
      <c r="F23758">
        <v>100000</v>
      </c>
      <c r="G23758">
        <v>0</v>
      </c>
      <c r="H23758" t="s">
        <v>2951</v>
      </c>
      <c r="I23758" t="s">
        <v>26022</v>
      </c>
      <c r="J23758" t="s">
        <v>1703</v>
      </c>
      <c r="K23758" t="s">
        <v>2216</v>
      </c>
      <c r="L23758" t="s">
        <v>2216</v>
      </c>
      <c r="M23758" t="s">
        <v>1040</v>
      </c>
      <c r="N23758" t="s">
        <v>1033</v>
      </c>
      <c r="O23758" t="s">
        <v>1022</v>
      </c>
      <c r="P23758" t="s">
        <v>4</v>
      </c>
      <c r="Q23758">
        <v>100000</v>
      </c>
      <c r="R23758" t="str">
        <f t="shared" si="371"/>
        <v>Expert</v>
      </c>
    </row>
    <row r="23759" spans="1:18">
      <c r="A23759" t="s">
        <v>1699</v>
      </c>
      <c r="B23759" t="s">
        <v>10</v>
      </c>
      <c r="C23759" t="s">
        <v>1051</v>
      </c>
      <c r="D23759" t="s">
        <v>8081</v>
      </c>
      <c r="E23759" t="s">
        <v>1062</v>
      </c>
      <c r="F23759">
        <v>53500</v>
      </c>
      <c r="G23759">
        <v>500</v>
      </c>
      <c r="H23759" t="s">
        <v>2951</v>
      </c>
      <c r="I23759" t="s">
        <v>1062</v>
      </c>
      <c r="J23759" t="s">
        <v>1703</v>
      </c>
      <c r="K23759" t="s">
        <v>2973</v>
      </c>
      <c r="L23759" t="s">
        <v>26023</v>
      </c>
      <c r="M23759" t="s">
        <v>1033</v>
      </c>
      <c r="N23759" t="s">
        <v>1037</v>
      </c>
      <c r="O23759" t="s">
        <v>1025</v>
      </c>
      <c r="P23759" t="s">
        <v>4</v>
      </c>
      <c r="Q23759">
        <v>53500</v>
      </c>
      <c r="R23759" t="str">
        <f t="shared" si="371"/>
        <v>Senior</v>
      </c>
    </row>
    <row r="23760" spans="1:18">
      <c r="A23760" t="s">
        <v>1699</v>
      </c>
      <c r="B23760" t="s">
        <v>14</v>
      </c>
      <c r="C23760" t="s">
        <v>14</v>
      </c>
      <c r="D23760" t="s">
        <v>41</v>
      </c>
      <c r="E23760" t="s">
        <v>1062</v>
      </c>
      <c r="F23760">
        <v>46800</v>
      </c>
      <c r="G23760">
        <v>2000</v>
      </c>
      <c r="H23760" t="s">
        <v>2978</v>
      </c>
      <c r="I23760" t="s">
        <v>1062</v>
      </c>
      <c r="J23760" t="s">
        <v>1704</v>
      </c>
      <c r="K23760" t="s">
        <v>1062</v>
      </c>
      <c r="L23760" t="s">
        <v>5067</v>
      </c>
      <c r="M23760" t="s">
        <v>1033</v>
      </c>
      <c r="N23760" t="s">
        <v>1037</v>
      </c>
      <c r="O23760" t="s">
        <v>1025</v>
      </c>
      <c r="P23760" t="s">
        <v>6</v>
      </c>
      <c r="Q23760">
        <v>34168.68</v>
      </c>
      <c r="R23760" t="str">
        <f t="shared" si="371"/>
        <v>Senior</v>
      </c>
    </row>
    <row r="23761" spans="1:18">
      <c r="A23761" t="s">
        <v>1699</v>
      </c>
      <c r="B23761" t="s">
        <v>10</v>
      </c>
      <c r="C23761" t="s">
        <v>629</v>
      </c>
      <c r="D23761" t="s">
        <v>26024</v>
      </c>
      <c r="E23761" t="s">
        <v>26025</v>
      </c>
      <c r="F23761">
        <v>37000</v>
      </c>
      <c r="G23761">
        <v>0</v>
      </c>
      <c r="H23761" t="s">
        <v>2951</v>
      </c>
      <c r="I23761" t="s">
        <v>26026</v>
      </c>
      <c r="J23761" t="s">
        <v>1703</v>
      </c>
      <c r="K23761" t="s">
        <v>2996</v>
      </c>
      <c r="L23761" t="s">
        <v>2340</v>
      </c>
      <c r="M23761" t="s">
        <v>1033</v>
      </c>
      <c r="N23761" t="s">
        <v>1043</v>
      </c>
      <c r="O23761" t="s">
        <v>1023</v>
      </c>
      <c r="P23761" t="s">
        <v>6</v>
      </c>
      <c r="Q23761">
        <v>37000</v>
      </c>
      <c r="R23761" t="str">
        <f t="shared" si="371"/>
        <v>Senior</v>
      </c>
    </row>
    <row r="23762" spans="1:18">
      <c r="A23762" t="s">
        <v>1698</v>
      </c>
      <c r="B23762" t="s">
        <v>12</v>
      </c>
      <c r="C23762" t="s">
        <v>1038</v>
      </c>
      <c r="D23762" t="s">
        <v>73</v>
      </c>
      <c r="E23762" t="s">
        <v>1062</v>
      </c>
      <c r="F23762">
        <v>97000</v>
      </c>
      <c r="G23762">
        <v>0</v>
      </c>
      <c r="H23762" t="s">
        <v>2951</v>
      </c>
      <c r="I23762" t="s">
        <v>1062</v>
      </c>
      <c r="J23762" t="s">
        <v>1703</v>
      </c>
      <c r="K23762" t="s">
        <v>1878</v>
      </c>
      <c r="L23762" t="s">
        <v>2397</v>
      </c>
      <c r="M23762" t="s">
        <v>1037</v>
      </c>
      <c r="N23762" t="s">
        <v>1043</v>
      </c>
      <c r="O23762" t="s">
        <v>1022</v>
      </c>
      <c r="P23762" t="s">
        <v>4</v>
      </c>
      <c r="Q23762">
        <v>97000</v>
      </c>
      <c r="R23762" t="str">
        <f t="shared" si="371"/>
        <v>Junior</v>
      </c>
    </row>
    <row r="23763" spans="1:18">
      <c r="A23763" t="s">
        <v>1699</v>
      </c>
      <c r="B23763" t="s">
        <v>10</v>
      </c>
      <c r="C23763" t="s">
        <v>1048</v>
      </c>
      <c r="D23763" t="s">
        <v>12573</v>
      </c>
      <c r="E23763" t="s">
        <v>26027</v>
      </c>
      <c r="F23763">
        <v>32000</v>
      </c>
      <c r="G23763">
        <v>0</v>
      </c>
      <c r="H23763" t="s">
        <v>2951</v>
      </c>
      <c r="I23763" t="s">
        <v>1062</v>
      </c>
      <c r="J23763" t="s">
        <v>1703</v>
      </c>
      <c r="K23763" t="s">
        <v>2967</v>
      </c>
      <c r="L23763" t="s">
        <v>12595</v>
      </c>
      <c r="M23763" t="s">
        <v>1043</v>
      </c>
      <c r="N23763" t="s">
        <v>1043</v>
      </c>
      <c r="O23763" t="s">
        <v>1023</v>
      </c>
      <c r="P23763" t="s">
        <v>15</v>
      </c>
      <c r="Q23763">
        <v>32000</v>
      </c>
      <c r="R23763" t="str">
        <f t="shared" si="371"/>
        <v>Junior</v>
      </c>
    </row>
    <row r="23764" spans="1:18">
      <c r="A23764" t="s">
        <v>1699</v>
      </c>
      <c r="B23764" t="s">
        <v>12</v>
      </c>
      <c r="C23764" t="s">
        <v>1085</v>
      </c>
      <c r="D23764" t="s">
        <v>17217</v>
      </c>
      <c r="E23764" t="s">
        <v>22110</v>
      </c>
      <c r="F23764">
        <v>61951</v>
      </c>
      <c r="G23764">
        <v>0</v>
      </c>
      <c r="H23764" t="s">
        <v>2951</v>
      </c>
      <c r="I23764" t="s">
        <v>1062</v>
      </c>
      <c r="J23764" t="s">
        <v>1703</v>
      </c>
      <c r="K23764" t="s">
        <v>2255</v>
      </c>
      <c r="L23764" t="s">
        <v>2570</v>
      </c>
      <c r="M23764" t="s">
        <v>1033</v>
      </c>
      <c r="N23764" t="s">
        <v>1036</v>
      </c>
      <c r="O23764" t="s">
        <v>1022</v>
      </c>
      <c r="P23764" t="s">
        <v>4</v>
      </c>
      <c r="Q23764">
        <v>61951</v>
      </c>
      <c r="R23764" t="str">
        <f t="shared" si="371"/>
        <v>Senior</v>
      </c>
    </row>
    <row r="23765" spans="1:18">
      <c r="A23765" t="s">
        <v>1699</v>
      </c>
      <c r="B23765" t="s">
        <v>5</v>
      </c>
      <c r="C23765" t="s">
        <v>1032</v>
      </c>
      <c r="D23765" t="s">
        <v>26028</v>
      </c>
      <c r="E23765" t="s">
        <v>1062</v>
      </c>
      <c r="F23765">
        <v>87000</v>
      </c>
      <c r="G23765">
        <v>0</v>
      </c>
      <c r="H23765" t="s">
        <v>2951</v>
      </c>
      <c r="I23765" t="s">
        <v>1062</v>
      </c>
      <c r="J23765" t="s">
        <v>1703</v>
      </c>
      <c r="K23765" t="s">
        <v>2981</v>
      </c>
      <c r="L23765" t="s">
        <v>2560</v>
      </c>
      <c r="M23765" t="s">
        <v>1037</v>
      </c>
      <c r="N23765" t="s">
        <v>1037</v>
      </c>
      <c r="O23765" t="s">
        <v>1023</v>
      </c>
      <c r="P23765" t="s">
        <v>9</v>
      </c>
      <c r="Q23765">
        <v>87000</v>
      </c>
      <c r="R23765" t="str">
        <f t="shared" si="371"/>
        <v>Junior</v>
      </c>
    </row>
    <row r="23766" spans="1:18">
      <c r="A23766" t="s">
        <v>1699</v>
      </c>
      <c r="B23766" t="s">
        <v>12</v>
      </c>
      <c r="C23766" t="s">
        <v>1038</v>
      </c>
      <c r="D23766" t="s">
        <v>26029</v>
      </c>
      <c r="E23766" t="s">
        <v>26030</v>
      </c>
      <c r="F23766">
        <v>59000</v>
      </c>
      <c r="G23766">
        <v>0</v>
      </c>
      <c r="H23766" t="s">
        <v>2951</v>
      </c>
      <c r="I23766" t="s">
        <v>1062</v>
      </c>
      <c r="J23766" t="s">
        <v>1703</v>
      </c>
      <c r="K23766" t="s">
        <v>2993</v>
      </c>
      <c r="L23766" t="s">
        <v>2485</v>
      </c>
      <c r="M23766" t="s">
        <v>1043</v>
      </c>
      <c r="N23766" t="s">
        <v>1043</v>
      </c>
      <c r="O23766" t="s">
        <v>1022</v>
      </c>
      <c r="P23766" t="s">
        <v>4</v>
      </c>
      <c r="Q23766">
        <v>59000</v>
      </c>
      <c r="R23766" t="str">
        <f t="shared" si="371"/>
        <v>Junior</v>
      </c>
    </row>
    <row r="23767" spans="1:18">
      <c r="A23767" t="s">
        <v>1699</v>
      </c>
      <c r="B23767" t="s">
        <v>8</v>
      </c>
      <c r="C23767" t="s">
        <v>1035</v>
      </c>
      <c r="D23767" t="s">
        <v>26031</v>
      </c>
      <c r="E23767" t="s">
        <v>26032</v>
      </c>
      <c r="F23767">
        <v>61000</v>
      </c>
      <c r="G23767">
        <v>0</v>
      </c>
      <c r="H23767" t="s">
        <v>2951</v>
      </c>
      <c r="I23767" t="s">
        <v>1062</v>
      </c>
      <c r="J23767" t="s">
        <v>1703</v>
      </c>
      <c r="K23767" t="s">
        <v>2216</v>
      </c>
      <c r="L23767" t="s">
        <v>2216</v>
      </c>
      <c r="M23767" t="s">
        <v>1037</v>
      </c>
      <c r="N23767" t="s">
        <v>1037</v>
      </c>
      <c r="O23767" t="s">
        <v>1023</v>
      </c>
      <c r="P23767" t="s">
        <v>4</v>
      </c>
      <c r="Q23767">
        <v>61000</v>
      </c>
      <c r="R23767" t="str">
        <f t="shared" si="371"/>
        <v>Junior</v>
      </c>
    </row>
    <row r="23768" spans="1:18">
      <c r="A23768" t="s">
        <v>1699</v>
      </c>
      <c r="B23768" t="s">
        <v>8</v>
      </c>
      <c r="C23768" t="s">
        <v>1035</v>
      </c>
      <c r="D23768" t="s">
        <v>26033</v>
      </c>
      <c r="E23768" t="s">
        <v>26034</v>
      </c>
      <c r="F23768">
        <v>54000</v>
      </c>
      <c r="G23768">
        <v>500</v>
      </c>
      <c r="H23768" t="s">
        <v>2951</v>
      </c>
      <c r="I23768" t="s">
        <v>1062</v>
      </c>
      <c r="J23768" t="s">
        <v>1703</v>
      </c>
      <c r="K23768" t="s">
        <v>2990</v>
      </c>
      <c r="L23768" t="s">
        <v>2603</v>
      </c>
      <c r="M23768" t="s">
        <v>1036</v>
      </c>
      <c r="N23768" t="s">
        <v>1036</v>
      </c>
      <c r="O23768" t="s">
        <v>1023</v>
      </c>
      <c r="P23768" t="s">
        <v>4</v>
      </c>
      <c r="Q23768">
        <v>54000</v>
      </c>
      <c r="R23768" t="str">
        <f t="shared" si="371"/>
        <v>Mid-Level</v>
      </c>
    </row>
    <row r="23769" spans="1:18">
      <c r="A23769" t="s">
        <v>1698</v>
      </c>
      <c r="B23769" t="s">
        <v>5</v>
      </c>
      <c r="C23769" t="s">
        <v>1032</v>
      </c>
      <c r="D23769" t="s">
        <v>26035</v>
      </c>
      <c r="E23769" t="s">
        <v>26036</v>
      </c>
      <c r="F23769">
        <v>70000</v>
      </c>
      <c r="G23769">
        <v>0</v>
      </c>
      <c r="H23769" t="s">
        <v>2951</v>
      </c>
      <c r="I23769" t="s">
        <v>1062</v>
      </c>
      <c r="J23769" t="s">
        <v>1703</v>
      </c>
      <c r="K23769" t="s">
        <v>2993</v>
      </c>
      <c r="L23769" t="s">
        <v>6352</v>
      </c>
      <c r="M23769" t="s">
        <v>1033</v>
      </c>
      <c r="N23769" t="s">
        <v>1033</v>
      </c>
      <c r="O23769" t="s">
        <v>1022</v>
      </c>
      <c r="P23769" t="s">
        <v>9</v>
      </c>
      <c r="Q23769">
        <v>70000</v>
      </c>
      <c r="R23769" t="str">
        <f t="shared" si="371"/>
        <v>Senior</v>
      </c>
    </row>
    <row r="23770" spans="1:18">
      <c r="A23770" t="s">
        <v>1700</v>
      </c>
      <c r="B23770" t="s">
        <v>5</v>
      </c>
      <c r="C23770" t="s">
        <v>1032</v>
      </c>
      <c r="D23770" t="s">
        <v>14330</v>
      </c>
      <c r="E23770" t="s">
        <v>1062</v>
      </c>
      <c r="F23770">
        <v>65000</v>
      </c>
      <c r="G23770">
        <v>0</v>
      </c>
      <c r="H23770" t="s">
        <v>2951</v>
      </c>
      <c r="I23770" t="s">
        <v>1062</v>
      </c>
      <c r="J23770" t="s">
        <v>1703</v>
      </c>
      <c r="K23770" t="s">
        <v>2993</v>
      </c>
      <c r="L23770" t="s">
        <v>2485</v>
      </c>
      <c r="M23770" t="s">
        <v>1043</v>
      </c>
      <c r="N23770" t="s">
        <v>1057</v>
      </c>
      <c r="O23770" t="s">
        <v>1023</v>
      </c>
      <c r="P23770" t="s">
        <v>4</v>
      </c>
      <c r="Q23770">
        <v>65000</v>
      </c>
      <c r="R23770" t="str">
        <f t="shared" si="371"/>
        <v>Junior</v>
      </c>
    </row>
    <row r="23771" spans="1:18">
      <c r="A23771" t="s">
        <v>1699</v>
      </c>
      <c r="B23771" t="s">
        <v>14</v>
      </c>
      <c r="C23771" t="s">
        <v>14</v>
      </c>
      <c r="D23771" t="s">
        <v>562</v>
      </c>
      <c r="E23771" t="s">
        <v>1062</v>
      </c>
      <c r="F23771">
        <v>102000</v>
      </c>
      <c r="G23771">
        <v>0</v>
      </c>
      <c r="H23771" t="s">
        <v>2951</v>
      </c>
      <c r="I23771" t="s">
        <v>1062</v>
      </c>
      <c r="J23771" t="s">
        <v>1703</v>
      </c>
      <c r="K23771" t="s">
        <v>2970</v>
      </c>
      <c r="L23771" t="s">
        <v>9889</v>
      </c>
      <c r="M23771" t="s">
        <v>1033</v>
      </c>
      <c r="N23771" t="s">
        <v>1036</v>
      </c>
      <c r="O23771" t="s">
        <v>1023</v>
      </c>
      <c r="P23771" t="s">
        <v>4</v>
      </c>
      <c r="Q23771">
        <v>102000</v>
      </c>
      <c r="R23771" t="str">
        <f t="shared" si="371"/>
        <v>Senior</v>
      </c>
    </row>
    <row r="23772" spans="1:18">
      <c r="A23772" t="s">
        <v>1699</v>
      </c>
      <c r="B23772" t="s">
        <v>5</v>
      </c>
      <c r="C23772" t="s">
        <v>1032</v>
      </c>
      <c r="D23772" t="s">
        <v>314</v>
      </c>
      <c r="E23772" t="s">
        <v>1062</v>
      </c>
      <c r="F23772">
        <v>58822</v>
      </c>
      <c r="G23772">
        <v>4200</v>
      </c>
      <c r="H23772" t="s">
        <v>2951</v>
      </c>
      <c r="I23772" t="s">
        <v>1062</v>
      </c>
      <c r="J23772" t="s">
        <v>1703</v>
      </c>
      <c r="K23772" t="s">
        <v>2981</v>
      </c>
      <c r="L23772" t="s">
        <v>2499</v>
      </c>
      <c r="M23772" t="s">
        <v>1037</v>
      </c>
      <c r="N23772" t="s">
        <v>1043</v>
      </c>
      <c r="O23772" t="s">
        <v>1023</v>
      </c>
      <c r="P23772" t="s">
        <v>4</v>
      </c>
      <c r="Q23772">
        <v>58822</v>
      </c>
      <c r="R23772" t="str">
        <f t="shared" si="371"/>
        <v>Junior</v>
      </c>
    </row>
    <row r="23773" spans="1:18">
      <c r="A23773" t="s">
        <v>1699</v>
      </c>
      <c r="B23773" t="s">
        <v>3</v>
      </c>
      <c r="C23773" t="s">
        <v>1034</v>
      </c>
      <c r="D23773" t="s">
        <v>26037</v>
      </c>
      <c r="E23773" t="s">
        <v>1062</v>
      </c>
      <c r="F23773">
        <v>75000</v>
      </c>
      <c r="G23773">
        <v>0</v>
      </c>
      <c r="H23773" t="s">
        <v>2951</v>
      </c>
      <c r="I23773" t="s">
        <v>1062</v>
      </c>
      <c r="J23773" t="s">
        <v>1703</v>
      </c>
      <c r="K23773" t="s">
        <v>2990</v>
      </c>
      <c r="L23773" t="s">
        <v>1863</v>
      </c>
      <c r="M23773" t="s">
        <v>1036</v>
      </c>
      <c r="N23773" t="s">
        <v>1036</v>
      </c>
      <c r="O23773" t="s">
        <v>1022</v>
      </c>
      <c r="P23773" t="s">
        <v>4</v>
      </c>
      <c r="Q23773">
        <v>75000</v>
      </c>
      <c r="R23773" t="str">
        <f t="shared" si="371"/>
        <v>Mid-Level</v>
      </c>
    </row>
    <row r="23774" spans="1:18">
      <c r="A23774" t="s">
        <v>1698</v>
      </c>
      <c r="B23774" t="s">
        <v>12</v>
      </c>
      <c r="C23774" t="s">
        <v>1188</v>
      </c>
      <c r="D23774" t="s">
        <v>741</v>
      </c>
      <c r="E23774" t="s">
        <v>1062</v>
      </c>
      <c r="F23774">
        <v>62500</v>
      </c>
      <c r="G23774">
        <v>0</v>
      </c>
      <c r="H23774" t="s">
        <v>2951</v>
      </c>
      <c r="I23774" t="s">
        <v>1062</v>
      </c>
      <c r="J23774" t="s">
        <v>1703</v>
      </c>
      <c r="K23774" t="s">
        <v>2973</v>
      </c>
      <c r="L23774" t="s">
        <v>15115</v>
      </c>
      <c r="M23774" t="s">
        <v>1033</v>
      </c>
      <c r="N23774" t="s">
        <v>1033</v>
      </c>
      <c r="O23774" t="s">
        <v>1022</v>
      </c>
      <c r="P23774" t="s">
        <v>4</v>
      </c>
      <c r="Q23774">
        <v>62500</v>
      </c>
      <c r="R23774" t="str">
        <f t="shared" si="371"/>
        <v>Senior</v>
      </c>
    </row>
    <row r="23775" spans="1:18">
      <c r="A23775" t="s">
        <v>1699</v>
      </c>
      <c r="B23775" t="s">
        <v>10</v>
      </c>
      <c r="C23775" t="s">
        <v>1044</v>
      </c>
      <c r="D23775" t="s">
        <v>56</v>
      </c>
      <c r="E23775" t="s">
        <v>1062</v>
      </c>
      <c r="F23775">
        <v>90000</v>
      </c>
      <c r="G23775">
        <v>5000</v>
      </c>
      <c r="H23775" t="s">
        <v>2951</v>
      </c>
      <c r="I23775" t="s">
        <v>1062</v>
      </c>
      <c r="J23775" t="s">
        <v>1703</v>
      </c>
      <c r="K23775" t="s">
        <v>2216</v>
      </c>
      <c r="L23775" t="s">
        <v>26038</v>
      </c>
      <c r="M23775" t="s">
        <v>1037</v>
      </c>
      <c r="N23775" t="s">
        <v>1037</v>
      </c>
      <c r="O23775" t="s">
        <v>1023</v>
      </c>
      <c r="P23775" t="s">
        <v>4</v>
      </c>
      <c r="Q23775">
        <v>90000</v>
      </c>
      <c r="R23775" t="str">
        <f t="shared" si="371"/>
        <v>Junior</v>
      </c>
    </row>
    <row r="23776" spans="1:18">
      <c r="A23776" t="s">
        <v>1698</v>
      </c>
      <c r="B23776" t="s">
        <v>3</v>
      </c>
      <c r="C23776" t="s">
        <v>1034</v>
      </c>
      <c r="D23776" t="s">
        <v>26039</v>
      </c>
      <c r="E23776" t="s">
        <v>26040</v>
      </c>
      <c r="F23776">
        <v>38100</v>
      </c>
      <c r="G23776">
        <v>0</v>
      </c>
      <c r="H23776" t="s">
        <v>2951</v>
      </c>
      <c r="I23776" t="s">
        <v>1062</v>
      </c>
      <c r="J23776" t="s">
        <v>1703</v>
      </c>
      <c r="K23776" t="s">
        <v>2973</v>
      </c>
      <c r="L23776" t="s">
        <v>2439</v>
      </c>
      <c r="M23776" t="s">
        <v>1033</v>
      </c>
      <c r="N23776" t="s">
        <v>1033</v>
      </c>
      <c r="O23776" t="s">
        <v>1022</v>
      </c>
      <c r="P23776" t="s">
        <v>9</v>
      </c>
      <c r="Q23776">
        <v>38100</v>
      </c>
      <c r="R23776" t="str">
        <f t="shared" si="371"/>
        <v>Senior</v>
      </c>
    </row>
    <row r="23777" spans="1:18">
      <c r="A23777" t="s">
        <v>1699</v>
      </c>
      <c r="B23777" t="s">
        <v>13</v>
      </c>
      <c r="C23777" t="s">
        <v>1042</v>
      </c>
      <c r="D23777" t="s">
        <v>26041</v>
      </c>
      <c r="E23777" t="s">
        <v>1062</v>
      </c>
      <c r="F23777">
        <v>55000</v>
      </c>
      <c r="G23777">
        <v>1200</v>
      </c>
      <c r="H23777" t="s">
        <v>2951</v>
      </c>
      <c r="I23777" t="s">
        <v>1062</v>
      </c>
      <c r="J23777" t="s">
        <v>1703</v>
      </c>
      <c r="K23777" t="s">
        <v>2981</v>
      </c>
      <c r="L23777" t="s">
        <v>2071</v>
      </c>
      <c r="M23777" t="s">
        <v>1043</v>
      </c>
      <c r="N23777" t="s">
        <v>1057</v>
      </c>
      <c r="O23777" t="s">
        <v>1022</v>
      </c>
      <c r="P23777" t="s">
        <v>4</v>
      </c>
      <c r="Q23777">
        <v>55000</v>
      </c>
      <c r="R23777" t="str">
        <f t="shared" si="371"/>
        <v>Junior</v>
      </c>
    </row>
    <row r="23778" spans="1:18">
      <c r="A23778" t="s">
        <v>1699</v>
      </c>
      <c r="B23778" t="s">
        <v>10</v>
      </c>
      <c r="C23778" t="s">
        <v>1058</v>
      </c>
      <c r="D23778" t="s">
        <v>26042</v>
      </c>
      <c r="E23778" t="s">
        <v>26043</v>
      </c>
      <c r="F23778">
        <v>40000</v>
      </c>
      <c r="G23778">
        <v>0</v>
      </c>
      <c r="H23778" t="s">
        <v>2951</v>
      </c>
      <c r="I23778" t="s">
        <v>26044</v>
      </c>
      <c r="J23778" t="s">
        <v>1703</v>
      </c>
      <c r="K23778" t="s">
        <v>2955</v>
      </c>
      <c r="L23778" t="s">
        <v>4210</v>
      </c>
      <c r="M23778" t="s">
        <v>1037</v>
      </c>
      <c r="N23778" t="s">
        <v>1037</v>
      </c>
      <c r="O23778" t="s">
        <v>1022</v>
      </c>
      <c r="P23778" t="s">
        <v>4</v>
      </c>
      <c r="Q23778">
        <v>40000</v>
      </c>
      <c r="R23778" t="str">
        <f t="shared" si="371"/>
        <v>Junior</v>
      </c>
    </row>
    <row r="23779" spans="1:18">
      <c r="A23779" t="s">
        <v>1699</v>
      </c>
      <c r="B23779" t="s">
        <v>12</v>
      </c>
      <c r="C23779" t="s">
        <v>1038</v>
      </c>
      <c r="D23779" t="s">
        <v>26045</v>
      </c>
      <c r="E23779" t="s">
        <v>1062</v>
      </c>
      <c r="F23779">
        <v>110000</v>
      </c>
      <c r="G23779">
        <v>0</v>
      </c>
      <c r="H23779" t="s">
        <v>2951</v>
      </c>
      <c r="I23779" t="s">
        <v>1062</v>
      </c>
      <c r="J23779" t="s">
        <v>1703</v>
      </c>
      <c r="K23779" t="s">
        <v>2255</v>
      </c>
      <c r="L23779" t="s">
        <v>2255</v>
      </c>
      <c r="M23779" t="s">
        <v>1037</v>
      </c>
      <c r="N23779" t="s">
        <v>1037</v>
      </c>
      <c r="O23779" t="s">
        <v>1022</v>
      </c>
      <c r="P23779" t="s">
        <v>4</v>
      </c>
      <c r="Q23779">
        <v>110000</v>
      </c>
      <c r="R23779" t="str">
        <f t="shared" si="371"/>
        <v>Junior</v>
      </c>
    </row>
    <row r="23780" spans="1:18">
      <c r="A23780" t="s">
        <v>1698</v>
      </c>
      <c r="B23780" t="s">
        <v>8</v>
      </c>
      <c r="C23780" t="s">
        <v>1035</v>
      </c>
      <c r="D23780" t="s">
        <v>17551</v>
      </c>
      <c r="E23780" t="s">
        <v>1062</v>
      </c>
      <c r="F23780">
        <v>82000</v>
      </c>
      <c r="G23780">
        <v>2000</v>
      </c>
      <c r="H23780" t="s">
        <v>2951</v>
      </c>
      <c r="I23780" t="s">
        <v>1062</v>
      </c>
      <c r="J23780" t="s">
        <v>1703</v>
      </c>
      <c r="K23780" t="s">
        <v>2981</v>
      </c>
      <c r="L23780" t="s">
        <v>2055</v>
      </c>
      <c r="M23780" t="s">
        <v>1033</v>
      </c>
      <c r="N23780" t="s">
        <v>1037</v>
      </c>
      <c r="O23780" t="s">
        <v>1022</v>
      </c>
      <c r="P23780" t="s">
        <v>4</v>
      </c>
      <c r="Q23780">
        <v>82000</v>
      </c>
      <c r="R23780" t="str">
        <f t="shared" si="371"/>
        <v>Senior</v>
      </c>
    </row>
    <row r="23781" spans="1:18">
      <c r="A23781" t="s">
        <v>1700</v>
      </c>
      <c r="B23781" t="s">
        <v>10</v>
      </c>
      <c r="C23781" t="s">
        <v>1047</v>
      </c>
      <c r="D23781" t="s">
        <v>118</v>
      </c>
      <c r="E23781" t="s">
        <v>1062</v>
      </c>
      <c r="F23781">
        <v>79000</v>
      </c>
      <c r="G23781">
        <v>20000</v>
      </c>
      <c r="H23781" t="s">
        <v>2951</v>
      </c>
      <c r="I23781" t="s">
        <v>1062</v>
      </c>
      <c r="J23781" t="s">
        <v>1703</v>
      </c>
      <c r="K23781" t="s">
        <v>2993</v>
      </c>
      <c r="L23781" t="s">
        <v>2485</v>
      </c>
      <c r="M23781" t="s">
        <v>1043</v>
      </c>
      <c r="N23781" t="s">
        <v>1043</v>
      </c>
      <c r="O23781" t="s">
        <v>1022</v>
      </c>
      <c r="P23781" t="s">
        <v>4</v>
      </c>
      <c r="Q23781">
        <v>79000</v>
      </c>
      <c r="R23781" t="str">
        <f t="shared" si="371"/>
        <v>Junior</v>
      </c>
    </row>
    <row r="23782" spans="1:18">
      <c r="A23782" t="s">
        <v>1699</v>
      </c>
      <c r="B23782" t="s">
        <v>10</v>
      </c>
      <c r="C23782" t="s">
        <v>1044</v>
      </c>
      <c r="D23782" t="s">
        <v>26046</v>
      </c>
      <c r="E23782" t="s">
        <v>1062</v>
      </c>
      <c r="F23782">
        <v>42000</v>
      </c>
      <c r="G23782">
        <v>1000</v>
      </c>
      <c r="H23782" t="s">
        <v>2951</v>
      </c>
      <c r="I23782" t="s">
        <v>1062</v>
      </c>
      <c r="J23782" t="s">
        <v>1703</v>
      </c>
      <c r="K23782" t="s">
        <v>2970</v>
      </c>
      <c r="L23782" t="s">
        <v>3259</v>
      </c>
      <c r="M23782" t="s">
        <v>1037</v>
      </c>
      <c r="N23782" t="s">
        <v>1037</v>
      </c>
      <c r="O23782" t="s">
        <v>1023</v>
      </c>
      <c r="P23782" t="s">
        <v>6</v>
      </c>
      <c r="Q23782">
        <v>42000</v>
      </c>
      <c r="R23782" t="str">
        <f t="shared" si="371"/>
        <v>Junior</v>
      </c>
    </row>
    <row r="23783" spans="1:18">
      <c r="A23783" t="s">
        <v>1699</v>
      </c>
      <c r="B23783" t="s">
        <v>11</v>
      </c>
      <c r="C23783" t="s">
        <v>1039</v>
      </c>
      <c r="D23783" t="s">
        <v>26047</v>
      </c>
      <c r="E23783" t="s">
        <v>1062</v>
      </c>
      <c r="F23783">
        <v>87000</v>
      </c>
      <c r="G23783">
        <v>4000</v>
      </c>
      <c r="H23783" t="s">
        <v>2951</v>
      </c>
      <c r="I23783" t="s">
        <v>1062</v>
      </c>
      <c r="J23783" t="s">
        <v>1703</v>
      </c>
      <c r="K23783" t="s">
        <v>2967</v>
      </c>
      <c r="L23783" t="s">
        <v>6856</v>
      </c>
      <c r="M23783" t="s">
        <v>1043</v>
      </c>
      <c r="N23783" t="s">
        <v>1043</v>
      </c>
      <c r="O23783" t="s">
        <v>1024</v>
      </c>
      <c r="P23783" t="s">
        <v>4</v>
      </c>
      <c r="Q23783">
        <v>87000</v>
      </c>
      <c r="R23783" t="str">
        <f t="shared" si="371"/>
        <v>Junior</v>
      </c>
    </row>
    <row r="23784" spans="1:18">
      <c r="A23784" t="s">
        <v>1695</v>
      </c>
      <c r="B23784" t="s">
        <v>7</v>
      </c>
      <c r="C23784" t="s">
        <v>1041</v>
      </c>
      <c r="D23784" t="s">
        <v>527</v>
      </c>
      <c r="E23784" t="s">
        <v>26048</v>
      </c>
      <c r="F23784">
        <v>125000</v>
      </c>
      <c r="G23784">
        <v>35000</v>
      </c>
      <c r="H23784" t="s">
        <v>2951</v>
      </c>
      <c r="I23784" t="s">
        <v>26049</v>
      </c>
      <c r="J23784" t="s">
        <v>1703</v>
      </c>
      <c r="K23784" t="s">
        <v>2216</v>
      </c>
      <c r="L23784" t="s">
        <v>2216</v>
      </c>
      <c r="M23784" t="s">
        <v>1040</v>
      </c>
      <c r="N23784" t="s">
        <v>1033</v>
      </c>
      <c r="O23784" t="s">
        <v>1026</v>
      </c>
      <c r="P23784" t="s">
        <v>4</v>
      </c>
      <c r="Q23784">
        <v>125000</v>
      </c>
      <c r="R23784" t="str">
        <f t="shared" si="371"/>
        <v>Expert</v>
      </c>
    </row>
    <row r="23785" spans="1:18">
      <c r="A23785" t="s">
        <v>1699</v>
      </c>
      <c r="B23785" t="s">
        <v>10</v>
      </c>
      <c r="C23785" t="s">
        <v>1046</v>
      </c>
      <c r="D23785" t="s">
        <v>40</v>
      </c>
      <c r="E23785" t="s">
        <v>1062</v>
      </c>
      <c r="F23785">
        <v>124000</v>
      </c>
      <c r="G23785">
        <v>0</v>
      </c>
      <c r="H23785" t="s">
        <v>2951</v>
      </c>
      <c r="I23785" t="s">
        <v>1062</v>
      </c>
      <c r="J23785" t="s">
        <v>1703</v>
      </c>
      <c r="K23785" t="s">
        <v>2952</v>
      </c>
      <c r="L23785" t="s">
        <v>2268</v>
      </c>
      <c r="M23785" t="s">
        <v>1043</v>
      </c>
      <c r="N23785" t="s">
        <v>1043</v>
      </c>
      <c r="O23785" t="s">
        <v>1026</v>
      </c>
      <c r="P23785" t="s">
        <v>4</v>
      </c>
      <c r="Q23785">
        <v>124000</v>
      </c>
      <c r="R23785" t="str">
        <f t="shared" si="371"/>
        <v>Junior</v>
      </c>
    </row>
    <row r="23786" spans="1:18">
      <c r="A23786" t="s">
        <v>1699</v>
      </c>
      <c r="B23786" t="s">
        <v>11</v>
      </c>
      <c r="C23786" t="s">
        <v>1039</v>
      </c>
      <c r="D23786" t="s">
        <v>29</v>
      </c>
      <c r="E23786" t="s">
        <v>1062</v>
      </c>
      <c r="F23786">
        <v>70000</v>
      </c>
      <c r="G23786">
        <v>0</v>
      </c>
      <c r="H23786" t="s">
        <v>3108</v>
      </c>
      <c r="I23786" t="s">
        <v>1062</v>
      </c>
      <c r="J23786" t="s">
        <v>1711</v>
      </c>
      <c r="K23786" t="s">
        <v>1062</v>
      </c>
      <c r="L23786" t="s">
        <v>3345</v>
      </c>
      <c r="M23786" t="s">
        <v>1057</v>
      </c>
      <c r="N23786" t="s">
        <v>1043</v>
      </c>
      <c r="O23786" t="s">
        <v>1022</v>
      </c>
      <c r="P23786" t="s">
        <v>9</v>
      </c>
      <c r="Q23786">
        <v>82229</v>
      </c>
      <c r="R23786" t="str">
        <f t="shared" si="371"/>
        <v>Entry Level</v>
      </c>
    </row>
    <row r="23787" spans="1:18">
      <c r="A23787" t="s">
        <v>1699</v>
      </c>
      <c r="B23787" t="s">
        <v>13</v>
      </c>
      <c r="C23787" t="s">
        <v>1042</v>
      </c>
      <c r="D23787" t="s">
        <v>26050</v>
      </c>
      <c r="E23787" t="s">
        <v>1062</v>
      </c>
      <c r="F23787">
        <v>25600</v>
      </c>
      <c r="G23787">
        <v>1500</v>
      </c>
      <c r="H23787" t="s">
        <v>2954</v>
      </c>
      <c r="I23787" t="s">
        <v>1062</v>
      </c>
      <c r="J23787" t="s">
        <v>1713</v>
      </c>
      <c r="K23787" t="s">
        <v>1062</v>
      </c>
      <c r="L23787" t="s">
        <v>3060</v>
      </c>
      <c r="M23787" t="s">
        <v>1037</v>
      </c>
      <c r="N23787" t="s">
        <v>1043</v>
      </c>
      <c r="O23787" t="s">
        <v>1022</v>
      </c>
      <c r="P23787" t="s">
        <v>6</v>
      </c>
      <c r="Q23787">
        <v>34388.480000000003</v>
      </c>
      <c r="R23787" t="str">
        <f t="shared" si="371"/>
        <v>Junior</v>
      </c>
    </row>
    <row r="23788" spans="1:18">
      <c r="A23788" t="s">
        <v>1699</v>
      </c>
      <c r="B23788" t="s">
        <v>10</v>
      </c>
      <c r="C23788" t="s">
        <v>1050</v>
      </c>
      <c r="D23788" t="s">
        <v>1012</v>
      </c>
      <c r="E23788" t="s">
        <v>1062</v>
      </c>
      <c r="F23788">
        <v>45000</v>
      </c>
      <c r="G23788">
        <v>1200</v>
      </c>
      <c r="H23788" t="s">
        <v>2951</v>
      </c>
      <c r="I23788" t="s">
        <v>1062</v>
      </c>
      <c r="J23788" t="s">
        <v>1703</v>
      </c>
      <c r="K23788" t="s">
        <v>2967</v>
      </c>
      <c r="L23788" t="s">
        <v>1999</v>
      </c>
      <c r="M23788" t="s">
        <v>1033</v>
      </c>
      <c r="N23788" t="s">
        <v>1036</v>
      </c>
      <c r="O23788" t="s">
        <v>1025</v>
      </c>
      <c r="P23788" t="s">
        <v>4</v>
      </c>
      <c r="Q23788">
        <v>45000</v>
      </c>
      <c r="R23788" t="str">
        <f t="shared" si="371"/>
        <v>Senior</v>
      </c>
    </row>
    <row r="23789" spans="1:18">
      <c r="A23789" t="s">
        <v>1699</v>
      </c>
      <c r="B23789" t="s">
        <v>5</v>
      </c>
      <c r="C23789" t="s">
        <v>1032</v>
      </c>
      <c r="D23789" t="s">
        <v>16320</v>
      </c>
      <c r="E23789" t="s">
        <v>26051</v>
      </c>
      <c r="F23789">
        <v>56200</v>
      </c>
      <c r="G23789">
        <v>0</v>
      </c>
      <c r="H23789" t="s">
        <v>2978</v>
      </c>
      <c r="I23789" t="s">
        <v>1062</v>
      </c>
      <c r="J23789" t="s">
        <v>1704</v>
      </c>
      <c r="K23789" t="s">
        <v>1062</v>
      </c>
      <c r="L23789" t="s">
        <v>8122</v>
      </c>
      <c r="M23789" t="s">
        <v>1037</v>
      </c>
      <c r="N23789" t="s">
        <v>1037</v>
      </c>
      <c r="O23789" t="s">
        <v>1023</v>
      </c>
      <c r="P23789" t="s">
        <v>4</v>
      </c>
      <c r="Q23789">
        <v>41031.620000000003</v>
      </c>
      <c r="R23789" t="str">
        <f t="shared" si="371"/>
        <v>Junior</v>
      </c>
    </row>
    <row r="23790" spans="1:18">
      <c r="A23790" t="s">
        <v>1699</v>
      </c>
      <c r="B23790" t="s">
        <v>3</v>
      </c>
      <c r="C23790" t="s">
        <v>1034</v>
      </c>
      <c r="D23790" t="s">
        <v>26052</v>
      </c>
      <c r="E23790" t="s">
        <v>1062</v>
      </c>
      <c r="F23790">
        <v>32240</v>
      </c>
      <c r="G23790">
        <v>0</v>
      </c>
      <c r="H23790" t="s">
        <v>2951</v>
      </c>
      <c r="I23790" t="s">
        <v>1062</v>
      </c>
      <c r="J23790" t="s">
        <v>1703</v>
      </c>
      <c r="K23790" t="s">
        <v>2970</v>
      </c>
      <c r="L23790" t="s">
        <v>2207</v>
      </c>
      <c r="M23790" t="s">
        <v>1037</v>
      </c>
      <c r="N23790" t="s">
        <v>1043</v>
      </c>
      <c r="O23790" t="s">
        <v>1023</v>
      </c>
      <c r="P23790" t="s">
        <v>4</v>
      </c>
      <c r="Q23790">
        <v>32240</v>
      </c>
      <c r="R23790" t="str">
        <f t="shared" si="371"/>
        <v>Junior</v>
      </c>
    </row>
    <row r="23791" spans="1:18">
      <c r="A23791" t="s">
        <v>1699</v>
      </c>
      <c r="B23791" t="s">
        <v>11</v>
      </c>
      <c r="C23791" t="s">
        <v>1039</v>
      </c>
      <c r="D23791" t="s">
        <v>26053</v>
      </c>
      <c r="E23791" t="s">
        <v>1062</v>
      </c>
      <c r="F23791">
        <v>51000</v>
      </c>
      <c r="G23791">
        <v>0</v>
      </c>
      <c r="H23791" t="s">
        <v>2951</v>
      </c>
      <c r="I23791" t="s">
        <v>1062</v>
      </c>
      <c r="J23791" t="s">
        <v>1703</v>
      </c>
      <c r="K23791" t="s">
        <v>1980</v>
      </c>
      <c r="L23791" t="s">
        <v>2269</v>
      </c>
      <c r="M23791" t="s">
        <v>1037</v>
      </c>
      <c r="N23791" t="s">
        <v>1043</v>
      </c>
      <c r="O23791" t="s">
        <v>1023</v>
      </c>
      <c r="P23791" t="s">
        <v>4</v>
      </c>
      <c r="Q23791">
        <v>51000</v>
      </c>
      <c r="R23791" t="str">
        <f t="shared" si="371"/>
        <v>Junior</v>
      </c>
    </row>
    <row r="23792" spans="1:18">
      <c r="A23792" t="s">
        <v>1699</v>
      </c>
      <c r="B23792" t="s">
        <v>13</v>
      </c>
      <c r="C23792" t="s">
        <v>1042</v>
      </c>
      <c r="D23792" t="s">
        <v>8794</v>
      </c>
      <c r="E23792" t="s">
        <v>1062</v>
      </c>
      <c r="F23792">
        <v>85000</v>
      </c>
      <c r="G23792">
        <v>10000</v>
      </c>
      <c r="H23792" t="s">
        <v>2951</v>
      </c>
      <c r="I23792" t="s">
        <v>1062</v>
      </c>
      <c r="J23792" t="s">
        <v>1703</v>
      </c>
      <c r="K23792" t="s">
        <v>3070</v>
      </c>
      <c r="L23792" t="s">
        <v>6880</v>
      </c>
      <c r="M23792" t="s">
        <v>1037</v>
      </c>
      <c r="N23792" t="s">
        <v>1043</v>
      </c>
      <c r="O23792" t="s">
        <v>1023</v>
      </c>
      <c r="P23792" t="s">
        <v>9</v>
      </c>
      <c r="Q23792">
        <v>85000</v>
      </c>
      <c r="R23792" t="str">
        <f t="shared" si="371"/>
        <v>Junior</v>
      </c>
    </row>
    <row r="23793" spans="1:18">
      <c r="A23793" t="s">
        <v>1699</v>
      </c>
      <c r="B23793" t="s">
        <v>10</v>
      </c>
      <c r="C23793" t="s">
        <v>1060</v>
      </c>
      <c r="D23793" t="s">
        <v>26054</v>
      </c>
      <c r="E23793" t="s">
        <v>26055</v>
      </c>
      <c r="F23793">
        <v>91000</v>
      </c>
      <c r="G23793">
        <v>10000</v>
      </c>
      <c r="H23793" t="s">
        <v>2951</v>
      </c>
      <c r="I23793" t="s">
        <v>1062</v>
      </c>
      <c r="J23793" t="s">
        <v>1703</v>
      </c>
      <c r="K23793" t="s">
        <v>3216</v>
      </c>
      <c r="L23793" t="s">
        <v>3843</v>
      </c>
      <c r="M23793" t="s">
        <v>1037</v>
      </c>
      <c r="N23793" t="s">
        <v>1037</v>
      </c>
      <c r="O23793" t="s">
        <v>1024</v>
      </c>
      <c r="P23793" t="s">
        <v>4</v>
      </c>
      <c r="Q23793">
        <v>91000</v>
      </c>
      <c r="R23793" t="str">
        <f t="shared" si="371"/>
        <v>Junior</v>
      </c>
    </row>
    <row r="23794" spans="1:18">
      <c r="A23794" t="s">
        <v>1698</v>
      </c>
      <c r="B23794" t="s">
        <v>8</v>
      </c>
      <c r="C23794" t="s">
        <v>1035</v>
      </c>
      <c r="D23794" t="s">
        <v>185</v>
      </c>
      <c r="E23794" t="s">
        <v>1062</v>
      </c>
      <c r="F23794">
        <v>62500</v>
      </c>
      <c r="G23794">
        <v>0</v>
      </c>
      <c r="H23794" t="s">
        <v>2951</v>
      </c>
      <c r="I23794" t="s">
        <v>1062</v>
      </c>
      <c r="J23794" t="s">
        <v>1703</v>
      </c>
      <c r="K23794" t="s">
        <v>2952</v>
      </c>
      <c r="L23794" t="s">
        <v>6181</v>
      </c>
      <c r="M23794" t="s">
        <v>1033</v>
      </c>
      <c r="N23794" t="s">
        <v>1033</v>
      </c>
      <c r="O23794" t="s">
        <v>1023</v>
      </c>
      <c r="P23794" t="s">
        <v>4</v>
      </c>
      <c r="Q23794">
        <v>62500</v>
      </c>
      <c r="R23794" t="str">
        <f t="shared" si="371"/>
        <v>Senior</v>
      </c>
    </row>
    <row r="23795" spans="1:18">
      <c r="A23795" t="s">
        <v>1698</v>
      </c>
      <c r="B23795" t="s">
        <v>10</v>
      </c>
      <c r="C23795" t="s">
        <v>629</v>
      </c>
      <c r="D23795" t="s">
        <v>69</v>
      </c>
      <c r="E23795" t="s">
        <v>26056</v>
      </c>
      <c r="F23795">
        <v>55000</v>
      </c>
      <c r="G23795">
        <v>20000</v>
      </c>
      <c r="H23795" t="s">
        <v>2951</v>
      </c>
      <c r="I23795" t="s">
        <v>26057</v>
      </c>
      <c r="J23795" t="s">
        <v>1703</v>
      </c>
      <c r="K23795" t="s">
        <v>3115</v>
      </c>
      <c r="L23795" t="s">
        <v>3116</v>
      </c>
      <c r="M23795" t="s">
        <v>1033</v>
      </c>
      <c r="N23795" t="s">
        <v>1037</v>
      </c>
      <c r="O23795" t="s">
        <v>1023</v>
      </c>
      <c r="P23795" t="s">
        <v>4</v>
      </c>
      <c r="Q23795">
        <v>55000</v>
      </c>
      <c r="R23795" t="str">
        <f t="shared" si="371"/>
        <v>Senior</v>
      </c>
    </row>
    <row r="23796" spans="1:18">
      <c r="A23796" t="s">
        <v>1699</v>
      </c>
      <c r="B23796" t="s">
        <v>10</v>
      </c>
      <c r="C23796" t="s">
        <v>1049</v>
      </c>
      <c r="D23796" t="s">
        <v>26058</v>
      </c>
      <c r="E23796" t="s">
        <v>1062</v>
      </c>
      <c r="F23796">
        <v>70000</v>
      </c>
      <c r="G23796">
        <v>0</v>
      </c>
      <c r="H23796" t="s">
        <v>2951</v>
      </c>
      <c r="I23796" t="s">
        <v>1062</v>
      </c>
      <c r="J23796" t="s">
        <v>1703</v>
      </c>
      <c r="K23796" t="s">
        <v>2983</v>
      </c>
      <c r="L23796" t="s">
        <v>2557</v>
      </c>
      <c r="M23796" t="s">
        <v>1036</v>
      </c>
      <c r="N23796" t="s">
        <v>1037</v>
      </c>
      <c r="O23796" t="s">
        <v>1023</v>
      </c>
      <c r="P23796" t="s">
        <v>4</v>
      </c>
      <c r="Q23796">
        <v>70000</v>
      </c>
      <c r="R23796" t="str">
        <f t="shared" si="371"/>
        <v>Mid-Level</v>
      </c>
    </row>
    <row r="23797" spans="1:18">
      <c r="A23797" t="s">
        <v>1699</v>
      </c>
      <c r="B23797" t="s">
        <v>3</v>
      </c>
      <c r="C23797" t="s">
        <v>1034</v>
      </c>
      <c r="D23797" t="s">
        <v>76</v>
      </c>
      <c r="E23797" t="s">
        <v>1062</v>
      </c>
      <c r="F23797">
        <v>36000</v>
      </c>
      <c r="G23797">
        <v>0</v>
      </c>
      <c r="H23797" t="s">
        <v>2951</v>
      </c>
      <c r="I23797" t="s">
        <v>1062</v>
      </c>
      <c r="J23797" t="s">
        <v>1703</v>
      </c>
      <c r="K23797" t="s">
        <v>2973</v>
      </c>
      <c r="L23797" t="s">
        <v>2439</v>
      </c>
      <c r="M23797" t="s">
        <v>1043</v>
      </c>
      <c r="N23797" t="s">
        <v>1043</v>
      </c>
      <c r="O23797" t="s">
        <v>1022</v>
      </c>
      <c r="P23797" t="s">
        <v>4</v>
      </c>
      <c r="Q23797">
        <v>36000</v>
      </c>
      <c r="R23797" t="str">
        <f t="shared" si="371"/>
        <v>Junior</v>
      </c>
    </row>
    <row r="23798" spans="1:18">
      <c r="A23798" t="s">
        <v>1699</v>
      </c>
      <c r="B23798" t="s">
        <v>7</v>
      </c>
      <c r="C23798" t="s">
        <v>1041</v>
      </c>
      <c r="D23798" t="s">
        <v>111</v>
      </c>
      <c r="E23798" t="s">
        <v>1062</v>
      </c>
      <c r="F23798">
        <v>96000</v>
      </c>
      <c r="G23798">
        <v>6700</v>
      </c>
      <c r="H23798" t="s">
        <v>2951</v>
      </c>
      <c r="I23798" t="s">
        <v>1062</v>
      </c>
      <c r="J23798" t="s">
        <v>1703</v>
      </c>
      <c r="K23798" t="s">
        <v>2998</v>
      </c>
      <c r="L23798" t="s">
        <v>2399</v>
      </c>
      <c r="M23798" t="s">
        <v>1036</v>
      </c>
      <c r="N23798" t="s">
        <v>1036</v>
      </c>
      <c r="O23798" t="s">
        <v>1022</v>
      </c>
      <c r="P23798" t="s">
        <v>4</v>
      </c>
      <c r="Q23798">
        <v>96000</v>
      </c>
      <c r="R23798" t="str">
        <f t="shared" si="371"/>
        <v>Mid-Level</v>
      </c>
    </row>
    <row r="23799" spans="1:18">
      <c r="A23799" t="s">
        <v>1699</v>
      </c>
      <c r="B23799" t="s">
        <v>10</v>
      </c>
      <c r="C23799" t="s">
        <v>1053</v>
      </c>
      <c r="D23799" t="s">
        <v>26059</v>
      </c>
      <c r="E23799" t="s">
        <v>1062</v>
      </c>
      <c r="F23799">
        <v>50000</v>
      </c>
      <c r="G23799">
        <v>300</v>
      </c>
      <c r="H23799" t="s">
        <v>2951</v>
      </c>
      <c r="I23799" t="s">
        <v>1062</v>
      </c>
      <c r="J23799" t="s">
        <v>1703</v>
      </c>
      <c r="K23799" t="s">
        <v>2255</v>
      </c>
      <c r="L23799" t="s">
        <v>25124</v>
      </c>
      <c r="M23799" t="s">
        <v>1036</v>
      </c>
      <c r="N23799" t="s">
        <v>1037</v>
      </c>
      <c r="O23799" t="s">
        <v>1023</v>
      </c>
      <c r="P23799" t="s">
        <v>4</v>
      </c>
      <c r="Q23799">
        <v>50000</v>
      </c>
      <c r="R23799" t="str">
        <f t="shared" si="371"/>
        <v>Mid-Level</v>
      </c>
    </row>
    <row r="23800" spans="1:18">
      <c r="A23800" t="s">
        <v>1699</v>
      </c>
      <c r="B23800" t="s">
        <v>10</v>
      </c>
      <c r="C23800" t="s">
        <v>1044</v>
      </c>
      <c r="D23800" t="s">
        <v>512</v>
      </c>
      <c r="E23800" t="s">
        <v>1062</v>
      </c>
      <c r="F23800">
        <v>52000</v>
      </c>
      <c r="G23800">
        <v>0</v>
      </c>
      <c r="H23800" t="s">
        <v>2951</v>
      </c>
      <c r="I23800" t="s">
        <v>1062</v>
      </c>
      <c r="J23800" t="s">
        <v>1703</v>
      </c>
      <c r="K23800" t="s">
        <v>2993</v>
      </c>
      <c r="L23800" t="s">
        <v>2485</v>
      </c>
      <c r="M23800" t="s">
        <v>1043</v>
      </c>
      <c r="N23800" t="s">
        <v>1043</v>
      </c>
      <c r="O23800" t="s">
        <v>1023</v>
      </c>
      <c r="P23800" t="s">
        <v>4</v>
      </c>
      <c r="Q23800">
        <v>52000</v>
      </c>
      <c r="R23800" t="str">
        <f t="shared" si="371"/>
        <v>Junior</v>
      </c>
    </row>
    <row r="23801" spans="1:18">
      <c r="A23801" t="s">
        <v>1695</v>
      </c>
      <c r="B23801" t="s">
        <v>14</v>
      </c>
      <c r="C23801" t="s">
        <v>14</v>
      </c>
      <c r="D23801" t="s">
        <v>13472</v>
      </c>
      <c r="E23801" t="s">
        <v>1062</v>
      </c>
      <c r="F23801">
        <v>100</v>
      </c>
      <c r="G23801">
        <v>0</v>
      </c>
      <c r="H23801" t="s">
        <v>2951</v>
      </c>
      <c r="I23801" t="s">
        <v>1062</v>
      </c>
      <c r="J23801" t="s">
        <v>1703</v>
      </c>
      <c r="K23801" t="s">
        <v>2216</v>
      </c>
      <c r="L23801" t="s">
        <v>3752</v>
      </c>
      <c r="M23801" t="s">
        <v>1040</v>
      </c>
      <c r="N23801" t="s">
        <v>1040</v>
      </c>
      <c r="O23801" t="s">
        <v>1025</v>
      </c>
      <c r="P23801" t="s">
        <v>9</v>
      </c>
      <c r="Q23801">
        <v>100</v>
      </c>
      <c r="R23801" t="str">
        <f t="shared" si="371"/>
        <v>Expert</v>
      </c>
    </row>
    <row r="23802" spans="1:18">
      <c r="A23802" t="s">
        <v>1698</v>
      </c>
      <c r="B23802" t="s">
        <v>3</v>
      </c>
      <c r="C23802" t="s">
        <v>1034</v>
      </c>
      <c r="D23802" t="s">
        <v>211</v>
      </c>
      <c r="E23802" t="s">
        <v>1062</v>
      </c>
      <c r="F23802">
        <v>84634</v>
      </c>
      <c r="G23802">
        <v>1000</v>
      </c>
      <c r="H23802" t="s">
        <v>2951</v>
      </c>
      <c r="I23802" t="s">
        <v>1062</v>
      </c>
      <c r="J23802" t="s">
        <v>1703</v>
      </c>
      <c r="K23802" t="s">
        <v>2981</v>
      </c>
      <c r="L23802" t="s">
        <v>2079</v>
      </c>
      <c r="M23802" t="s">
        <v>1040</v>
      </c>
      <c r="N23802" t="s">
        <v>1033</v>
      </c>
      <c r="O23802" t="s">
        <v>1023</v>
      </c>
      <c r="P23802" t="s">
        <v>4</v>
      </c>
      <c r="Q23802">
        <v>84634</v>
      </c>
      <c r="R23802" t="str">
        <f t="shared" si="371"/>
        <v>Expert</v>
      </c>
    </row>
    <row r="23803" spans="1:18">
      <c r="A23803" t="s">
        <v>1698</v>
      </c>
      <c r="B23803" t="s">
        <v>5</v>
      </c>
      <c r="C23803" t="s">
        <v>1032</v>
      </c>
      <c r="D23803" t="s">
        <v>2613</v>
      </c>
      <c r="E23803" t="s">
        <v>1062</v>
      </c>
      <c r="F23803">
        <v>126000</v>
      </c>
      <c r="G23803">
        <v>10000</v>
      </c>
      <c r="H23803" t="s">
        <v>2951</v>
      </c>
      <c r="I23803" t="s">
        <v>1062</v>
      </c>
      <c r="J23803" t="s">
        <v>1703</v>
      </c>
      <c r="K23803" t="s">
        <v>2216</v>
      </c>
      <c r="L23803" t="s">
        <v>2216</v>
      </c>
      <c r="M23803" t="s">
        <v>1037</v>
      </c>
      <c r="N23803" t="s">
        <v>1043</v>
      </c>
      <c r="O23803" t="s">
        <v>1023</v>
      </c>
      <c r="P23803" t="s">
        <v>4</v>
      </c>
      <c r="Q23803">
        <v>126000</v>
      </c>
      <c r="R23803" t="str">
        <f t="shared" si="371"/>
        <v>Junior</v>
      </c>
    </row>
    <row r="23804" spans="1:18">
      <c r="A23804" t="s">
        <v>1699</v>
      </c>
      <c r="B23804" t="s">
        <v>5</v>
      </c>
      <c r="C23804" t="s">
        <v>1032</v>
      </c>
      <c r="D23804" t="s">
        <v>26060</v>
      </c>
      <c r="E23804" t="s">
        <v>1062</v>
      </c>
      <c r="F23804">
        <v>125000</v>
      </c>
      <c r="G23804">
        <v>10000</v>
      </c>
      <c r="H23804" t="s">
        <v>2951</v>
      </c>
      <c r="I23804" t="s">
        <v>1062</v>
      </c>
      <c r="J23804" t="s">
        <v>1703</v>
      </c>
      <c r="K23804" t="s">
        <v>2981</v>
      </c>
      <c r="L23804" t="s">
        <v>2230</v>
      </c>
      <c r="M23804" t="s">
        <v>1037</v>
      </c>
      <c r="N23804" t="s">
        <v>1037</v>
      </c>
      <c r="O23804" t="s">
        <v>1022</v>
      </c>
      <c r="P23804" t="s">
        <v>9</v>
      </c>
      <c r="Q23804">
        <v>125000</v>
      </c>
      <c r="R23804" t="str">
        <f t="shared" si="371"/>
        <v>Junior</v>
      </c>
    </row>
    <row r="23805" spans="1:18">
      <c r="A23805" t="s">
        <v>1698</v>
      </c>
      <c r="B23805" t="s">
        <v>7</v>
      </c>
      <c r="C23805" t="s">
        <v>1041</v>
      </c>
      <c r="D23805" t="s">
        <v>26061</v>
      </c>
      <c r="E23805" t="s">
        <v>1062</v>
      </c>
      <c r="F23805">
        <v>110000</v>
      </c>
      <c r="G23805">
        <v>22000</v>
      </c>
      <c r="H23805" t="s">
        <v>2951</v>
      </c>
      <c r="I23805" t="s">
        <v>1062</v>
      </c>
      <c r="J23805" t="s">
        <v>1703</v>
      </c>
      <c r="K23805" t="s">
        <v>1958</v>
      </c>
      <c r="L23805" t="s">
        <v>3551</v>
      </c>
      <c r="M23805" t="s">
        <v>1033</v>
      </c>
      <c r="N23805" t="s">
        <v>1033</v>
      </c>
      <c r="O23805" t="s">
        <v>1025</v>
      </c>
      <c r="P23805" t="s">
        <v>9</v>
      </c>
      <c r="Q23805">
        <v>110000</v>
      </c>
      <c r="R23805" t="str">
        <f t="shared" si="371"/>
        <v>Senior</v>
      </c>
    </row>
    <row r="23806" spans="1:18">
      <c r="A23806" t="s">
        <v>1699</v>
      </c>
      <c r="B23806" t="s">
        <v>8</v>
      </c>
      <c r="C23806" t="s">
        <v>1035</v>
      </c>
      <c r="D23806" t="s">
        <v>26062</v>
      </c>
      <c r="E23806" t="s">
        <v>1062</v>
      </c>
      <c r="F23806">
        <v>65000</v>
      </c>
      <c r="G23806">
        <v>0</v>
      </c>
      <c r="H23806" t="s">
        <v>2951</v>
      </c>
      <c r="I23806" t="s">
        <v>1062</v>
      </c>
      <c r="J23806" t="s">
        <v>1703</v>
      </c>
      <c r="K23806" t="s">
        <v>1878</v>
      </c>
      <c r="L23806" t="s">
        <v>2397</v>
      </c>
      <c r="M23806" t="s">
        <v>1037</v>
      </c>
      <c r="N23806" t="s">
        <v>1037</v>
      </c>
      <c r="O23806" t="s">
        <v>1022</v>
      </c>
      <c r="P23806" t="s">
        <v>9</v>
      </c>
      <c r="Q23806">
        <v>65000</v>
      </c>
      <c r="R23806" t="str">
        <f t="shared" si="371"/>
        <v>Junior</v>
      </c>
    </row>
    <row r="23807" spans="1:18">
      <c r="A23807" t="s">
        <v>1699</v>
      </c>
      <c r="B23807" t="s">
        <v>5</v>
      </c>
      <c r="C23807" t="s">
        <v>1032</v>
      </c>
      <c r="D23807" t="s">
        <v>378</v>
      </c>
      <c r="E23807" t="s">
        <v>26063</v>
      </c>
      <c r="F23807">
        <v>170000</v>
      </c>
      <c r="G23807">
        <v>25500</v>
      </c>
      <c r="H23807" t="s">
        <v>2951</v>
      </c>
      <c r="I23807" t="s">
        <v>1062</v>
      </c>
      <c r="J23807" t="s">
        <v>1703</v>
      </c>
      <c r="K23807" t="s">
        <v>2993</v>
      </c>
      <c r="L23807" t="s">
        <v>4261</v>
      </c>
      <c r="M23807" t="s">
        <v>1033</v>
      </c>
      <c r="N23807" t="s">
        <v>1033</v>
      </c>
      <c r="O23807" t="s">
        <v>1022</v>
      </c>
      <c r="P23807" t="s">
        <v>4</v>
      </c>
      <c r="Q23807">
        <v>170000</v>
      </c>
      <c r="R23807" t="str">
        <f t="shared" si="371"/>
        <v>Senior</v>
      </c>
    </row>
    <row r="23808" spans="1:18">
      <c r="A23808" t="s">
        <v>1698</v>
      </c>
      <c r="B23808" t="s">
        <v>10</v>
      </c>
      <c r="C23808" t="s">
        <v>1044</v>
      </c>
      <c r="D23808" t="s">
        <v>427</v>
      </c>
      <c r="E23808" t="s">
        <v>26064</v>
      </c>
      <c r="F23808">
        <v>125000</v>
      </c>
      <c r="G23808">
        <v>15000</v>
      </c>
      <c r="H23808" t="s">
        <v>2951</v>
      </c>
      <c r="I23808" t="s">
        <v>1062</v>
      </c>
      <c r="J23808" t="s">
        <v>1703</v>
      </c>
      <c r="K23808" t="s">
        <v>3163</v>
      </c>
      <c r="L23808" t="s">
        <v>5665</v>
      </c>
      <c r="M23808" t="s">
        <v>1033</v>
      </c>
      <c r="N23808" t="s">
        <v>1033</v>
      </c>
      <c r="O23808" t="s">
        <v>1023</v>
      </c>
      <c r="P23808" t="s">
        <v>4</v>
      </c>
      <c r="Q23808">
        <v>125000</v>
      </c>
      <c r="R23808" t="str">
        <f t="shared" si="371"/>
        <v>Senior</v>
      </c>
    </row>
    <row r="23809" spans="1:18">
      <c r="A23809" t="s">
        <v>1695</v>
      </c>
      <c r="B23809" t="s">
        <v>10</v>
      </c>
      <c r="C23809" t="s">
        <v>1044</v>
      </c>
      <c r="D23809" t="s">
        <v>69</v>
      </c>
      <c r="E23809" t="s">
        <v>1062</v>
      </c>
      <c r="F23809">
        <v>80000</v>
      </c>
      <c r="G23809">
        <v>0</v>
      </c>
      <c r="H23809" t="s">
        <v>2951</v>
      </c>
      <c r="I23809" t="s">
        <v>1062</v>
      </c>
      <c r="J23809" t="s">
        <v>1703</v>
      </c>
      <c r="K23809" t="s">
        <v>2397</v>
      </c>
      <c r="L23809" t="s">
        <v>2180</v>
      </c>
      <c r="M23809" t="s">
        <v>1033</v>
      </c>
      <c r="N23809" t="s">
        <v>1057</v>
      </c>
      <c r="O23809" t="s">
        <v>1023</v>
      </c>
      <c r="P23809" t="s">
        <v>4</v>
      </c>
      <c r="Q23809">
        <v>80000</v>
      </c>
      <c r="R23809" t="str">
        <f t="shared" si="371"/>
        <v>Senior</v>
      </c>
    </row>
    <row r="23810" spans="1:18">
      <c r="A23810" t="s">
        <v>1699</v>
      </c>
      <c r="B23810" t="s">
        <v>5</v>
      </c>
      <c r="C23810" t="s">
        <v>1032</v>
      </c>
      <c r="D23810" t="s">
        <v>2613</v>
      </c>
      <c r="E23810" t="s">
        <v>26065</v>
      </c>
      <c r="F23810">
        <v>115000</v>
      </c>
      <c r="G23810">
        <v>10000</v>
      </c>
      <c r="H23810" t="s">
        <v>2951</v>
      </c>
      <c r="I23810" t="s">
        <v>1062</v>
      </c>
      <c r="J23810" t="s">
        <v>1703</v>
      </c>
      <c r="K23810" t="s">
        <v>1942</v>
      </c>
      <c r="L23810" t="s">
        <v>2440</v>
      </c>
      <c r="M23810" t="s">
        <v>1037</v>
      </c>
      <c r="N23810" t="s">
        <v>1037</v>
      </c>
      <c r="O23810" t="s">
        <v>1023</v>
      </c>
      <c r="P23810" t="s">
        <v>4</v>
      </c>
      <c r="Q23810">
        <v>115000</v>
      </c>
      <c r="R23810" t="str">
        <f t="shared" ref="R23810:R23873" si="372">IF(M23810="1 year or less","Entry Level",
 IF(OR(M23810="2 - 4 years",M23810="5-7 years"),"Junior",
 IF(M23810="8 - 10 years","Mid-Level",
 IF(M23810="11 - 20 years","Senior",
 IF(OR(M23810="21 - 30 years",M23810="31 - 40 years",M23810="41 years or more"),"Expert","Other")))))</f>
        <v>Junior</v>
      </c>
    </row>
    <row r="23811" spans="1:18">
      <c r="A23811" t="s">
        <v>1699</v>
      </c>
      <c r="B23811" t="s">
        <v>5</v>
      </c>
      <c r="C23811" t="s">
        <v>1032</v>
      </c>
      <c r="D23811" t="s">
        <v>33</v>
      </c>
      <c r="E23811" t="s">
        <v>1062</v>
      </c>
      <c r="F23811">
        <v>90000</v>
      </c>
      <c r="G23811">
        <v>9000</v>
      </c>
      <c r="H23811" t="s">
        <v>2951</v>
      </c>
      <c r="I23811" t="s">
        <v>1062</v>
      </c>
      <c r="J23811" t="s">
        <v>1703</v>
      </c>
      <c r="K23811" t="s">
        <v>1958</v>
      </c>
      <c r="L23811" t="s">
        <v>3059</v>
      </c>
      <c r="M23811" t="s">
        <v>1037</v>
      </c>
      <c r="N23811" t="s">
        <v>1043</v>
      </c>
      <c r="O23811" t="s">
        <v>1023</v>
      </c>
      <c r="P23811" t="s">
        <v>9</v>
      </c>
      <c r="Q23811">
        <v>90000</v>
      </c>
      <c r="R23811" t="str">
        <f t="shared" si="372"/>
        <v>Junior</v>
      </c>
    </row>
    <row r="23812" spans="1:18">
      <c r="A23812" t="s">
        <v>1699</v>
      </c>
      <c r="B23812" t="s">
        <v>13</v>
      </c>
      <c r="C23812" t="s">
        <v>1042</v>
      </c>
      <c r="D23812" t="s">
        <v>26066</v>
      </c>
      <c r="E23812" t="s">
        <v>1062</v>
      </c>
      <c r="F23812">
        <v>73000</v>
      </c>
      <c r="G23812">
        <v>3000</v>
      </c>
      <c r="H23812" t="s">
        <v>2951</v>
      </c>
      <c r="I23812" t="s">
        <v>1062</v>
      </c>
      <c r="J23812" t="s">
        <v>1703</v>
      </c>
      <c r="K23812" t="s">
        <v>1980</v>
      </c>
      <c r="L23812" t="s">
        <v>26067</v>
      </c>
      <c r="M23812" t="s">
        <v>1043</v>
      </c>
      <c r="N23812" t="s">
        <v>1043</v>
      </c>
      <c r="O23812" t="s">
        <v>1023</v>
      </c>
      <c r="P23812" t="s">
        <v>9</v>
      </c>
      <c r="Q23812">
        <v>73000</v>
      </c>
      <c r="R23812" t="str">
        <f t="shared" si="372"/>
        <v>Junior</v>
      </c>
    </row>
    <row r="23813" spans="1:18">
      <c r="A23813" t="s">
        <v>1699</v>
      </c>
      <c r="B23813" t="s">
        <v>5</v>
      </c>
      <c r="C23813" t="s">
        <v>1032</v>
      </c>
      <c r="D23813" t="s">
        <v>222</v>
      </c>
      <c r="E23813" t="s">
        <v>1062</v>
      </c>
      <c r="F23813">
        <v>140000</v>
      </c>
      <c r="G23813">
        <v>0</v>
      </c>
      <c r="H23813" t="s">
        <v>2951</v>
      </c>
      <c r="I23813" t="s">
        <v>1062</v>
      </c>
      <c r="J23813" t="s">
        <v>1703</v>
      </c>
      <c r="K23813" t="s">
        <v>2981</v>
      </c>
      <c r="L23813" t="s">
        <v>2071</v>
      </c>
      <c r="M23813" t="s">
        <v>1033</v>
      </c>
      <c r="N23813" t="s">
        <v>1033</v>
      </c>
      <c r="O23813" t="s">
        <v>1023</v>
      </c>
      <c r="P23813" t="s">
        <v>6</v>
      </c>
      <c r="Q23813">
        <v>140000</v>
      </c>
      <c r="R23813" t="str">
        <f t="shared" si="372"/>
        <v>Senior</v>
      </c>
    </row>
    <row r="23814" spans="1:18">
      <c r="A23814" t="s">
        <v>1699</v>
      </c>
      <c r="B23814" t="s">
        <v>10</v>
      </c>
      <c r="C23814" t="s">
        <v>1100</v>
      </c>
      <c r="D23814" t="s">
        <v>339</v>
      </c>
      <c r="E23814" t="s">
        <v>2926</v>
      </c>
      <c r="F23814">
        <v>49500</v>
      </c>
      <c r="G23814">
        <v>5000</v>
      </c>
      <c r="H23814" t="s">
        <v>2951</v>
      </c>
      <c r="I23814" t="s">
        <v>1062</v>
      </c>
      <c r="J23814" t="s">
        <v>1703</v>
      </c>
      <c r="K23814" t="s">
        <v>2970</v>
      </c>
      <c r="L23814" t="s">
        <v>3259</v>
      </c>
      <c r="M23814" t="s">
        <v>1043</v>
      </c>
      <c r="N23814" t="s">
        <v>1043</v>
      </c>
      <c r="O23814" t="s">
        <v>1023</v>
      </c>
      <c r="P23814" t="s">
        <v>9</v>
      </c>
      <c r="Q23814">
        <v>49500</v>
      </c>
      <c r="R23814" t="str">
        <f t="shared" si="372"/>
        <v>Junior</v>
      </c>
    </row>
    <row r="23815" spans="1:18">
      <c r="A23815" t="s">
        <v>1698</v>
      </c>
      <c r="B23815" t="s">
        <v>10</v>
      </c>
      <c r="C23815" t="s">
        <v>1051</v>
      </c>
      <c r="D23815" t="s">
        <v>26068</v>
      </c>
      <c r="E23815" t="s">
        <v>26069</v>
      </c>
      <c r="F23815">
        <v>75000</v>
      </c>
      <c r="G23815">
        <v>7500</v>
      </c>
      <c r="H23815" t="s">
        <v>2951</v>
      </c>
      <c r="I23815" t="s">
        <v>1062</v>
      </c>
      <c r="J23815" t="s">
        <v>1703</v>
      </c>
      <c r="K23815" t="s">
        <v>1958</v>
      </c>
      <c r="L23815" t="s">
        <v>3059</v>
      </c>
      <c r="M23815" t="s">
        <v>1033</v>
      </c>
      <c r="N23815" t="s">
        <v>1037</v>
      </c>
      <c r="O23815" t="s">
        <v>1025</v>
      </c>
      <c r="P23815" t="s">
        <v>4</v>
      </c>
      <c r="Q23815">
        <v>75000</v>
      </c>
      <c r="R23815" t="str">
        <f t="shared" si="372"/>
        <v>Senior</v>
      </c>
    </row>
    <row r="23816" spans="1:18">
      <c r="A23816" t="s">
        <v>1699</v>
      </c>
      <c r="B23816" t="s">
        <v>7</v>
      </c>
      <c r="C23816" t="s">
        <v>1041</v>
      </c>
      <c r="D23816" t="s">
        <v>26070</v>
      </c>
      <c r="E23816" t="s">
        <v>1062</v>
      </c>
      <c r="F23816">
        <v>42800</v>
      </c>
      <c r="G23816">
        <v>2500</v>
      </c>
      <c r="H23816" t="s">
        <v>2951</v>
      </c>
      <c r="I23816" t="s">
        <v>1062</v>
      </c>
      <c r="J23816" t="s">
        <v>1703</v>
      </c>
      <c r="K23816" t="s">
        <v>2980</v>
      </c>
      <c r="L23816" t="s">
        <v>7345</v>
      </c>
      <c r="M23816" t="s">
        <v>1037</v>
      </c>
      <c r="N23816" t="s">
        <v>1037</v>
      </c>
      <c r="O23816" t="s">
        <v>1023</v>
      </c>
      <c r="P23816" t="s">
        <v>4</v>
      </c>
      <c r="Q23816">
        <v>42800</v>
      </c>
      <c r="R23816" t="str">
        <f t="shared" si="372"/>
        <v>Junior</v>
      </c>
    </row>
    <row r="23817" spans="1:18">
      <c r="A23817" t="s">
        <v>1699</v>
      </c>
      <c r="B23817" t="s">
        <v>10</v>
      </c>
      <c r="C23817" t="s">
        <v>629</v>
      </c>
      <c r="D23817" t="s">
        <v>26071</v>
      </c>
      <c r="E23817" t="s">
        <v>1062</v>
      </c>
      <c r="F23817">
        <v>62000</v>
      </c>
      <c r="G23817">
        <v>0</v>
      </c>
      <c r="H23817" t="s">
        <v>2951</v>
      </c>
      <c r="I23817" t="s">
        <v>13944</v>
      </c>
      <c r="J23817" t="s">
        <v>1703</v>
      </c>
      <c r="K23817" t="s">
        <v>3542</v>
      </c>
      <c r="L23817" t="s">
        <v>26072</v>
      </c>
      <c r="M23817" t="s">
        <v>1036</v>
      </c>
      <c r="N23817" t="s">
        <v>1043</v>
      </c>
      <c r="O23817" t="s">
        <v>1022</v>
      </c>
      <c r="P23817" t="s">
        <v>9</v>
      </c>
      <c r="Q23817">
        <v>62000</v>
      </c>
      <c r="R23817" t="str">
        <f t="shared" si="372"/>
        <v>Mid-Level</v>
      </c>
    </row>
    <row r="23818" spans="1:18">
      <c r="A23818" t="s">
        <v>1699</v>
      </c>
      <c r="B23818" t="s">
        <v>3</v>
      </c>
      <c r="C23818" t="s">
        <v>1034</v>
      </c>
      <c r="D23818" t="s">
        <v>14215</v>
      </c>
      <c r="E23818" t="s">
        <v>1062</v>
      </c>
      <c r="F23818">
        <v>73500</v>
      </c>
      <c r="G23818">
        <v>0</v>
      </c>
      <c r="H23818" t="s">
        <v>2951</v>
      </c>
      <c r="I23818" t="s">
        <v>1062</v>
      </c>
      <c r="J23818" t="s">
        <v>1703</v>
      </c>
      <c r="K23818" t="s">
        <v>2216</v>
      </c>
      <c r="L23818" t="s">
        <v>2216</v>
      </c>
      <c r="M23818" t="s">
        <v>1036</v>
      </c>
      <c r="N23818" t="s">
        <v>1036</v>
      </c>
      <c r="O23818" t="s">
        <v>1023</v>
      </c>
      <c r="P23818" t="s">
        <v>4</v>
      </c>
      <c r="Q23818">
        <v>73500</v>
      </c>
      <c r="R23818" t="str">
        <f t="shared" si="372"/>
        <v>Mid-Level</v>
      </c>
    </row>
    <row r="23819" spans="1:18">
      <c r="A23819" t="s">
        <v>1698</v>
      </c>
      <c r="B23819" t="s">
        <v>3</v>
      </c>
      <c r="C23819" t="s">
        <v>1034</v>
      </c>
      <c r="D23819" t="s">
        <v>26073</v>
      </c>
      <c r="E23819" t="s">
        <v>1062</v>
      </c>
      <c r="F23819">
        <v>75000</v>
      </c>
      <c r="G23819">
        <v>0</v>
      </c>
      <c r="H23819" t="s">
        <v>2951</v>
      </c>
      <c r="I23819" t="s">
        <v>1062</v>
      </c>
      <c r="J23819" t="s">
        <v>1703</v>
      </c>
      <c r="K23819" t="s">
        <v>2996</v>
      </c>
      <c r="L23819" t="s">
        <v>23925</v>
      </c>
      <c r="M23819" t="s">
        <v>1033</v>
      </c>
      <c r="N23819" t="s">
        <v>1033</v>
      </c>
      <c r="O23819" t="s">
        <v>1022</v>
      </c>
      <c r="P23819" t="s">
        <v>4</v>
      </c>
      <c r="Q23819">
        <v>75000</v>
      </c>
      <c r="R23819" t="str">
        <f t="shared" si="372"/>
        <v>Senior</v>
      </c>
    </row>
    <row r="23820" spans="1:18">
      <c r="A23820" t="s">
        <v>1699</v>
      </c>
      <c r="B23820" t="s">
        <v>5</v>
      </c>
      <c r="C23820" t="s">
        <v>1032</v>
      </c>
      <c r="D23820" t="s">
        <v>26074</v>
      </c>
      <c r="E23820" t="s">
        <v>1062</v>
      </c>
      <c r="F23820">
        <v>115000</v>
      </c>
      <c r="G23820">
        <v>0</v>
      </c>
      <c r="H23820" t="s">
        <v>2951</v>
      </c>
      <c r="I23820" t="s">
        <v>1062</v>
      </c>
      <c r="J23820" t="s">
        <v>1703</v>
      </c>
      <c r="K23820" t="s">
        <v>2216</v>
      </c>
      <c r="L23820" t="s">
        <v>3148</v>
      </c>
      <c r="M23820" t="s">
        <v>1036</v>
      </c>
      <c r="N23820" t="s">
        <v>1037</v>
      </c>
      <c r="O23820" t="s">
        <v>1023</v>
      </c>
      <c r="P23820" t="s">
        <v>4</v>
      </c>
      <c r="Q23820">
        <v>115000</v>
      </c>
      <c r="R23820" t="str">
        <f t="shared" si="372"/>
        <v>Mid-Level</v>
      </c>
    </row>
    <row r="23821" spans="1:18">
      <c r="A23821" t="s">
        <v>1699</v>
      </c>
      <c r="B23821" t="s">
        <v>3</v>
      </c>
      <c r="C23821" t="s">
        <v>1034</v>
      </c>
      <c r="D23821" t="s">
        <v>26075</v>
      </c>
      <c r="E23821" t="s">
        <v>1062</v>
      </c>
      <c r="F23821">
        <v>73000</v>
      </c>
      <c r="G23821">
        <v>0</v>
      </c>
      <c r="H23821" t="s">
        <v>2951</v>
      </c>
      <c r="I23821" t="s">
        <v>1062</v>
      </c>
      <c r="J23821" t="s">
        <v>1703</v>
      </c>
      <c r="K23821" t="s">
        <v>2981</v>
      </c>
      <c r="L23821" t="s">
        <v>16825</v>
      </c>
      <c r="M23821" t="s">
        <v>1036</v>
      </c>
      <c r="N23821" t="s">
        <v>1036</v>
      </c>
      <c r="O23821" t="s">
        <v>1023</v>
      </c>
      <c r="P23821" t="s">
        <v>4</v>
      </c>
      <c r="Q23821">
        <v>73000</v>
      </c>
      <c r="R23821" t="str">
        <f t="shared" si="372"/>
        <v>Mid-Level</v>
      </c>
    </row>
    <row r="23822" spans="1:18">
      <c r="A23822" t="s">
        <v>1699</v>
      </c>
      <c r="B23822" t="s">
        <v>3</v>
      </c>
      <c r="C23822" t="s">
        <v>1045</v>
      </c>
      <c r="D23822" t="s">
        <v>287</v>
      </c>
      <c r="E23822" t="s">
        <v>1062</v>
      </c>
      <c r="F23822">
        <v>59949</v>
      </c>
      <c r="G23822">
        <v>350</v>
      </c>
      <c r="H23822" t="s">
        <v>2951</v>
      </c>
      <c r="I23822" t="s">
        <v>1062</v>
      </c>
      <c r="J23822" t="s">
        <v>1703</v>
      </c>
      <c r="K23822" t="s">
        <v>2996</v>
      </c>
      <c r="L23822" t="s">
        <v>2997</v>
      </c>
      <c r="M23822" t="s">
        <v>1037</v>
      </c>
      <c r="N23822" t="s">
        <v>1037</v>
      </c>
      <c r="O23822" t="s">
        <v>1022</v>
      </c>
      <c r="P23822" t="s">
        <v>4</v>
      </c>
      <c r="Q23822">
        <v>59949</v>
      </c>
      <c r="R23822" t="str">
        <f t="shared" si="372"/>
        <v>Junior</v>
      </c>
    </row>
    <row r="23823" spans="1:18">
      <c r="A23823" t="s">
        <v>1699</v>
      </c>
      <c r="B23823" t="s">
        <v>10</v>
      </c>
      <c r="C23823" t="s">
        <v>629</v>
      </c>
      <c r="D23823" t="s">
        <v>69</v>
      </c>
      <c r="E23823" t="s">
        <v>1062</v>
      </c>
      <c r="F23823">
        <v>75000</v>
      </c>
      <c r="G23823">
        <v>75000</v>
      </c>
      <c r="H23823" t="s">
        <v>2951</v>
      </c>
      <c r="I23823" t="s">
        <v>26076</v>
      </c>
      <c r="J23823" t="s">
        <v>1703</v>
      </c>
      <c r="K23823" t="s">
        <v>2993</v>
      </c>
      <c r="L23823" t="s">
        <v>1804</v>
      </c>
      <c r="M23823" t="s">
        <v>1033</v>
      </c>
      <c r="N23823" t="s">
        <v>1036</v>
      </c>
      <c r="O23823" t="s">
        <v>1023</v>
      </c>
      <c r="P23823" t="s">
        <v>9</v>
      </c>
      <c r="Q23823">
        <v>75000</v>
      </c>
      <c r="R23823" t="str">
        <f t="shared" si="372"/>
        <v>Senior</v>
      </c>
    </row>
    <row r="23824" spans="1:18">
      <c r="A23824" t="s">
        <v>1695</v>
      </c>
      <c r="B23824" t="s">
        <v>10</v>
      </c>
      <c r="C23824" t="s">
        <v>1046</v>
      </c>
      <c r="D23824" t="s">
        <v>152</v>
      </c>
      <c r="E23824" t="s">
        <v>26077</v>
      </c>
      <c r="F23824">
        <v>96000</v>
      </c>
      <c r="G23824">
        <v>0</v>
      </c>
      <c r="H23824" t="s">
        <v>2951</v>
      </c>
      <c r="I23824" t="s">
        <v>1062</v>
      </c>
      <c r="J23824" t="s">
        <v>1703</v>
      </c>
      <c r="K23824" t="s">
        <v>2952</v>
      </c>
      <c r="L23824" t="s">
        <v>2268</v>
      </c>
      <c r="M23824" t="s">
        <v>1033</v>
      </c>
      <c r="N23824" t="s">
        <v>1033</v>
      </c>
      <c r="O23824" t="s">
        <v>1026</v>
      </c>
      <c r="P23824" t="s">
        <v>4</v>
      </c>
      <c r="Q23824">
        <v>96000</v>
      </c>
      <c r="R23824" t="str">
        <f t="shared" si="372"/>
        <v>Senior</v>
      </c>
    </row>
    <row r="23825" spans="1:18">
      <c r="A23825" t="s">
        <v>1698</v>
      </c>
      <c r="B23825" t="s">
        <v>10</v>
      </c>
      <c r="C23825" t="s">
        <v>1044</v>
      </c>
      <c r="D23825" t="s">
        <v>26078</v>
      </c>
      <c r="E23825" t="s">
        <v>1062</v>
      </c>
      <c r="F23825">
        <v>75000</v>
      </c>
      <c r="G23825">
        <v>5000</v>
      </c>
      <c r="H23825" t="s">
        <v>2951</v>
      </c>
      <c r="I23825" t="s">
        <v>1062</v>
      </c>
      <c r="J23825" t="s">
        <v>1703</v>
      </c>
      <c r="K23825" t="s">
        <v>3070</v>
      </c>
      <c r="L23825" t="s">
        <v>2559</v>
      </c>
      <c r="M23825" t="s">
        <v>1036</v>
      </c>
      <c r="N23825" t="s">
        <v>1043</v>
      </c>
      <c r="O23825" t="s">
        <v>1024</v>
      </c>
      <c r="P23825" t="s">
        <v>4</v>
      </c>
      <c r="Q23825">
        <v>75000</v>
      </c>
      <c r="R23825" t="str">
        <f t="shared" si="372"/>
        <v>Mid-Level</v>
      </c>
    </row>
    <row r="23826" spans="1:18">
      <c r="A23826" t="s">
        <v>1699</v>
      </c>
      <c r="B23826" t="s">
        <v>12</v>
      </c>
      <c r="C23826" t="s">
        <v>1038</v>
      </c>
      <c r="D23826" t="s">
        <v>26079</v>
      </c>
      <c r="E23826" t="s">
        <v>26080</v>
      </c>
      <c r="F23826">
        <v>98000</v>
      </c>
      <c r="G23826">
        <v>5000</v>
      </c>
      <c r="H23826" t="s">
        <v>2951</v>
      </c>
      <c r="I23826" t="s">
        <v>26081</v>
      </c>
      <c r="J23826" t="s">
        <v>1703</v>
      </c>
      <c r="K23826" t="s">
        <v>2981</v>
      </c>
      <c r="L23826" t="s">
        <v>2555</v>
      </c>
      <c r="M23826" t="s">
        <v>1037</v>
      </c>
      <c r="N23826" t="s">
        <v>1037</v>
      </c>
      <c r="O23826" t="s">
        <v>1022</v>
      </c>
      <c r="P23826" t="s">
        <v>4</v>
      </c>
      <c r="Q23826">
        <v>98000</v>
      </c>
      <c r="R23826" t="str">
        <f t="shared" si="372"/>
        <v>Junior</v>
      </c>
    </row>
    <row r="23827" spans="1:18">
      <c r="A23827" t="s">
        <v>1699</v>
      </c>
      <c r="B23827" t="s">
        <v>10</v>
      </c>
      <c r="C23827" t="s">
        <v>1048</v>
      </c>
      <c r="D23827" t="s">
        <v>19941</v>
      </c>
      <c r="E23827" t="s">
        <v>1062</v>
      </c>
      <c r="F23827">
        <v>170000</v>
      </c>
      <c r="G23827">
        <v>15000</v>
      </c>
      <c r="H23827" t="s">
        <v>2951</v>
      </c>
      <c r="I23827" t="s">
        <v>1062</v>
      </c>
      <c r="J23827" t="s">
        <v>1703</v>
      </c>
      <c r="K23827" t="s">
        <v>2981</v>
      </c>
      <c r="L23827" t="s">
        <v>1845</v>
      </c>
      <c r="M23827" t="s">
        <v>1036</v>
      </c>
      <c r="N23827" t="s">
        <v>1036</v>
      </c>
      <c r="O23827" t="s">
        <v>1023</v>
      </c>
      <c r="P23827" t="s">
        <v>4</v>
      </c>
      <c r="Q23827">
        <v>170000</v>
      </c>
      <c r="R23827" t="str">
        <f t="shared" si="372"/>
        <v>Mid-Level</v>
      </c>
    </row>
    <row r="23828" spans="1:18">
      <c r="A23828" t="s">
        <v>1699</v>
      </c>
      <c r="B23828" t="s">
        <v>10</v>
      </c>
      <c r="C23828" t="s">
        <v>629</v>
      </c>
      <c r="D23828" t="s">
        <v>26082</v>
      </c>
      <c r="E23828" t="s">
        <v>1062</v>
      </c>
      <c r="F23828">
        <v>90000</v>
      </c>
      <c r="G23828">
        <v>5000</v>
      </c>
      <c r="H23828" t="s">
        <v>2951</v>
      </c>
      <c r="I23828" t="s">
        <v>1062</v>
      </c>
      <c r="J23828" t="s">
        <v>1703</v>
      </c>
      <c r="K23828" t="s">
        <v>2956</v>
      </c>
      <c r="L23828" t="s">
        <v>2957</v>
      </c>
      <c r="M23828" t="s">
        <v>1036</v>
      </c>
      <c r="N23828" t="s">
        <v>1036</v>
      </c>
      <c r="O23828" t="s">
        <v>1023</v>
      </c>
      <c r="P23828" t="s">
        <v>9</v>
      </c>
      <c r="Q23828">
        <v>90000</v>
      </c>
      <c r="R23828" t="str">
        <f t="shared" si="372"/>
        <v>Mid-Level</v>
      </c>
    </row>
    <row r="23829" spans="1:18">
      <c r="A23829" t="s">
        <v>1699</v>
      </c>
      <c r="B23829" t="s">
        <v>10</v>
      </c>
      <c r="C23829" t="s">
        <v>1044</v>
      </c>
      <c r="D23829" t="s">
        <v>26083</v>
      </c>
      <c r="E23829" t="s">
        <v>1062</v>
      </c>
      <c r="F23829">
        <v>36500</v>
      </c>
      <c r="G23829">
        <v>600</v>
      </c>
      <c r="H23829" t="s">
        <v>2951</v>
      </c>
      <c r="I23829" t="s">
        <v>1062</v>
      </c>
      <c r="J23829" t="s">
        <v>1703</v>
      </c>
      <c r="K23829" t="s">
        <v>3444</v>
      </c>
      <c r="L23829" t="s">
        <v>4822</v>
      </c>
      <c r="M23829" t="s">
        <v>1036</v>
      </c>
      <c r="N23829" t="s">
        <v>1043</v>
      </c>
      <c r="O23829" t="s">
        <v>1023</v>
      </c>
      <c r="P23829" t="s">
        <v>4</v>
      </c>
      <c r="Q23829">
        <v>36500</v>
      </c>
      <c r="R23829" t="str">
        <f t="shared" si="372"/>
        <v>Mid-Level</v>
      </c>
    </row>
    <row r="23830" spans="1:18">
      <c r="A23830" t="s">
        <v>1699</v>
      </c>
      <c r="B23830" t="s">
        <v>10</v>
      </c>
      <c r="C23830" t="s">
        <v>23481</v>
      </c>
      <c r="D23830" t="s">
        <v>26084</v>
      </c>
      <c r="E23830" t="s">
        <v>1062</v>
      </c>
      <c r="F23830">
        <v>185</v>
      </c>
      <c r="G23830">
        <v>30000</v>
      </c>
      <c r="H23830" t="s">
        <v>2951</v>
      </c>
      <c r="I23830" t="s">
        <v>26085</v>
      </c>
      <c r="J23830" t="s">
        <v>1703</v>
      </c>
      <c r="K23830" t="s">
        <v>2998</v>
      </c>
      <c r="L23830" t="s">
        <v>2275</v>
      </c>
      <c r="M23830" t="s">
        <v>1033</v>
      </c>
      <c r="N23830" t="s">
        <v>1036</v>
      </c>
      <c r="O23830" t="s">
        <v>1023</v>
      </c>
      <c r="P23830" t="s">
        <v>4</v>
      </c>
      <c r="Q23830">
        <v>185</v>
      </c>
      <c r="R23830" t="str">
        <f t="shared" si="372"/>
        <v>Senior</v>
      </c>
    </row>
    <row r="23831" spans="1:18">
      <c r="A23831" t="s">
        <v>1699</v>
      </c>
      <c r="B23831" t="s">
        <v>10</v>
      </c>
      <c r="C23831" t="s">
        <v>2839</v>
      </c>
      <c r="D23831" t="s">
        <v>26086</v>
      </c>
      <c r="E23831" t="s">
        <v>1062</v>
      </c>
      <c r="F23831">
        <v>85000</v>
      </c>
      <c r="G23831">
        <v>0</v>
      </c>
      <c r="H23831" t="s">
        <v>2951</v>
      </c>
      <c r="I23831" t="s">
        <v>1062</v>
      </c>
      <c r="J23831" t="s">
        <v>1703</v>
      </c>
      <c r="K23831" t="s">
        <v>2981</v>
      </c>
      <c r="L23831" t="s">
        <v>2055</v>
      </c>
      <c r="M23831" t="s">
        <v>1036</v>
      </c>
      <c r="N23831" t="s">
        <v>1036</v>
      </c>
      <c r="O23831" t="s">
        <v>1024</v>
      </c>
      <c r="P23831" t="s">
        <v>4</v>
      </c>
      <c r="Q23831">
        <v>85000</v>
      </c>
      <c r="R23831" t="str">
        <f t="shared" si="372"/>
        <v>Mid-Level</v>
      </c>
    </row>
    <row r="23832" spans="1:18">
      <c r="A23832" t="s">
        <v>1698</v>
      </c>
      <c r="B23832" t="s">
        <v>5</v>
      </c>
      <c r="C23832" t="s">
        <v>1032</v>
      </c>
      <c r="D23832" t="s">
        <v>47</v>
      </c>
      <c r="E23832" t="s">
        <v>1062</v>
      </c>
      <c r="F23832">
        <v>143000</v>
      </c>
      <c r="G23832">
        <v>20000</v>
      </c>
      <c r="H23832" t="s">
        <v>2978</v>
      </c>
      <c r="I23832" t="s">
        <v>26087</v>
      </c>
      <c r="J23832" t="s">
        <v>1704</v>
      </c>
      <c r="K23832" t="s">
        <v>1062</v>
      </c>
      <c r="L23832" t="s">
        <v>3601</v>
      </c>
      <c r="M23832" t="s">
        <v>1040</v>
      </c>
      <c r="N23832" t="s">
        <v>1040</v>
      </c>
      <c r="O23832" t="s">
        <v>1023</v>
      </c>
      <c r="P23832" t="s">
        <v>9</v>
      </c>
      <c r="Q23832">
        <v>104404.3</v>
      </c>
      <c r="R23832" t="str">
        <f t="shared" si="372"/>
        <v>Expert</v>
      </c>
    </row>
    <row r="23833" spans="1:18">
      <c r="A23833" t="s">
        <v>1698</v>
      </c>
      <c r="B23833" t="s">
        <v>12</v>
      </c>
      <c r="C23833" t="s">
        <v>1038</v>
      </c>
      <c r="D23833" t="s">
        <v>26088</v>
      </c>
      <c r="E23833" t="s">
        <v>1062</v>
      </c>
      <c r="F23833">
        <v>150000</v>
      </c>
      <c r="G23833">
        <v>0</v>
      </c>
      <c r="H23833" t="s">
        <v>2951</v>
      </c>
      <c r="I23833" t="s">
        <v>1062</v>
      </c>
      <c r="J23833" t="s">
        <v>1703</v>
      </c>
      <c r="K23833" t="s">
        <v>2981</v>
      </c>
      <c r="L23833" t="s">
        <v>1966</v>
      </c>
      <c r="M23833" t="s">
        <v>1033</v>
      </c>
      <c r="N23833" t="s">
        <v>1033</v>
      </c>
      <c r="O23833" t="s">
        <v>1023</v>
      </c>
      <c r="P23833" t="s">
        <v>9</v>
      </c>
      <c r="Q23833">
        <v>150000</v>
      </c>
      <c r="R23833" t="str">
        <f t="shared" si="372"/>
        <v>Senior</v>
      </c>
    </row>
    <row r="23834" spans="1:18">
      <c r="A23834" t="s">
        <v>1698</v>
      </c>
      <c r="B23834" t="s">
        <v>10</v>
      </c>
      <c r="C23834" t="s">
        <v>1046</v>
      </c>
      <c r="D23834" t="s">
        <v>26089</v>
      </c>
      <c r="E23834" t="s">
        <v>1062</v>
      </c>
      <c r="F23834">
        <v>150000</v>
      </c>
      <c r="G23834">
        <v>7500</v>
      </c>
      <c r="H23834" t="s">
        <v>2951</v>
      </c>
      <c r="I23834" t="s">
        <v>1062</v>
      </c>
      <c r="J23834" t="s">
        <v>1703</v>
      </c>
      <c r="K23834" t="s">
        <v>2216</v>
      </c>
      <c r="L23834" t="s">
        <v>2216</v>
      </c>
      <c r="M23834" t="s">
        <v>1033</v>
      </c>
      <c r="N23834" t="s">
        <v>1033</v>
      </c>
      <c r="O23834" t="s">
        <v>1022</v>
      </c>
      <c r="P23834" t="s">
        <v>4</v>
      </c>
      <c r="Q23834">
        <v>150000</v>
      </c>
      <c r="R23834" t="str">
        <f t="shared" si="372"/>
        <v>Senior</v>
      </c>
    </row>
    <row r="23835" spans="1:18">
      <c r="A23835" t="s">
        <v>1699</v>
      </c>
      <c r="B23835" t="s">
        <v>5</v>
      </c>
      <c r="C23835" t="s">
        <v>1032</v>
      </c>
      <c r="D23835" t="s">
        <v>26090</v>
      </c>
      <c r="E23835" t="s">
        <v>1062</v>
      </c>
      <c r="F23835">
        <v>183000</v>
      </c>
      <c r="G23835">
        <v>0</v>
      </c>
      <c r="H23835" t="s">
        <v>2951</v>
      </c>
      <c r="I23835" t="s">
        <v>1062</v>
      </c>
      <c r="J23835" t="s">
        <v>1703</v>
      </c>
      <c r="K23835" t="s">
        <v>1878</v>
      </c>
      <c r="L23835" t="s">
        <v>2025</v>
      </c>
      <c r="M23835" t="s">
        <v>1036</v>
      </c>
      <c r="N23835" t="s">
        <v>1037</v>
      </c>
      <c r="O23835" t="s">
        <v>1022</v>
      </c>
      <c r="P23835" t="s">
        <v>4</v>
      </c>
      <c r="Q23835">
        <v>183000</v>
      </c>
      <c r="R23835" t="str">
        <f t="shared" si="372"/>
        <v>Mid-Level</v>
      </c>
    </row>
    <row r="23836" spans="1:18">
      <c r="A23836" t="s">
        <v>1700</v>
      </c>
      <c r="B23836" t="s">
        <v>7</v>
      </c>
      <c r="C23836" t="s">
        <v>1041</v>
      </c>
      <c r="D23836" t="s">
        <v>554</v>
      </c>
      <c r="E23836" t="s">
        <v>1062</v>
      </c>
      <c r="F23836">
        <v>42000</v>
      </c>
      <c r="G23836">
        <v>0</v>
      </c>
      <c r="H23836" t="s">
        <v>2954</v>
      </c>
      <c r="I23836" t="s">
        <v>1062</v>
      </c>
      <c r="J23836" t="s">
        <v>1713</v>
      </c>
      <c r="K23836" t="s">
        <v>1062</v>
      </c>
      <c r="L23836" t="s">
        <v>3146</v>
      </c>
      <c r="M23836" t="s">
        <v>1043</v>
      </c>
      <c r="N23836" t="s">
        <v>1057</v>
      </c>
      <c r="O23836" t="s">
        <v>1022</v>
      </c>
      <c r="P23836" t="s">
        <v>4</v>
      </c>
      <c r="Q23836">
        <v>56418.6</v>
      </c>
      <c r="R23836" t="str">
        <f t="shared" si="372"/>
        <v>Junior</v>
      </c>
    </row>
    <row r="23837" spans="1:18">
      <c r="A23837" t="s">
        <v>1695</v>
      </c>
      <c r="B23837" t="s">
        <v>3</v>
      </c>
      <c r="C23837" t="s">
        <v>1045</v>
      </c>
      <c r="D23837" t="s">
        <v>13754</v>
      </c>
      <c r="E23837" t="s">
        <v>1062</v>
      </c>
      <c r="F23837">
        <v>53500</v>
      </c>
      <c r="G23837">
        <v>0</v>
      </c>
      <c r="H23837" t="s">
        <v>2951</v>
      </c>
      <c r="I23837" t="s">
        <v>26091</v>
      </c>
      <c r="J23837" t="s">
        <v>1703</v>
      </c>
      <c r="K23837" t="s">
        <v>2983</v>
      </c>
      <c r="L23837" t="s">
        <v>11303</v>
      </c>
      <c r="M23837" t="s">
        <v>1040</v>
      </c>
      <c r="N23837" t="s">
        <v>1037</v>
      </c>
      <c r="O23837" t="s">
        <v>1026</v>
      </c>
      <c r="P23837" t="s">
        <v>4</v>
      </c>
      <c r="Q23837">
        <v>53500</v>
      </c>
      <c r="R23837" t="str">
        <f t="shared" si="372"/>
        <v>Expert</v>
      </c>
    </row>
    <row r="23838" spans="1:18">
      <c r="A23838" t="s">
        <v>1699</v>
      </c>
      <c r="B23838" t="s">
        <v>12</v>
      </c>
      <c r="C23838" t="s">
        <v>1038</v>
      </c>
      <c r="D23838" t="s">
        <v>250</v>
      </c>
      <c r="E23838" t="s">
        <v>1062</v>
      </c>
      <c r="F23838">
        <v>55550</v>
      </c>
      <c r="G23838">
        <v>0</v>
      </c>
      <c r="H23838" t="s">
        <v>2951</v>
      </c>
      <c r="I23838" t="s">
        <v>1062</v>
      </c>
      <c r="J23838" t="s">
        <v>1703</v>
      </c>
      <c r="K23838" t="s">
        <v>2975</v>
      </c>
      <c r="L23838" t="s">
        <v>3720</v>
      </c>
      <c r="M23838" t="s">
        <v>1043</v>
      </c>
      <c r="N23838" t="s">
        <v>1057</v>
      </c>
      <c r="O23838" t="s">
        <v>1022</v>
      </c>
      <c r="P23838" t="s">
        <v>4</v>
      </c>
      <c r="Q23838">
        <v>55550</v>
      </c>
      <c r="R23838" t="str">
        <f t="shared" si="372"/>
        <v>Junior</v>
      </c>
    </row>
    <row r="23839" spans="1:18">
      <c r="A23839" t="s">
        <v>1695</v>
      </c>
      <c r="B23839" t="s">
        <v>5</v>
      </c>
      <c r="C23839" t="s">
        <v>1032</v>
      </c>
      <c r="D23839" t="s">
        <v>27</v>
      </c>
      <c r="E23839" t="s">
        <v>1062</v>
      </c>
      <c r="F23839">
        <v>175000</v>
      </c>
      <c r="G23839">
        <v>50000</v>
      </c>
      <c r="H23839" t="s">
        <v>2951</v>
      </c>
      <c r="I23839" t="s">
        <v>1062</v>
      </c>
      <c r="J23839" t="s">
        <v>1703</v>
      </c>
      <c r="K23839" t="s">
        <v>2952</v>
      </c>
      <c r="L23839" t="s">
        <v>2430</v>
      </c>
      <c r="M23839" t="s">
        <v>1040</v>
      </c>
      <c r="N23839" t="s">
        <v>1040</v>
      </c>
      <c r="O23839" t="s">
        <v>1023</v>
      </c>
      <c r="P23839" t="s">
        <v>9</v>
      </c>
      <c r="Q23839">
        <v>175000</v>
      </c>
      <c r="R23839" t="str">
        <f t="shared" si="372"/>
        <v>Expert</v>
      </c>
    </row>
    <row r="23840" spans="1:18">
      <c r="A23840" t="s">
        <v>1699</v>
      </c>
      <c r="B23840" t="s">
        <v>10</v>
      </c>
      <c r="C23840" t="s">
        <v>1044</v>
      </c>
      <c r="D23840" t="s">
        <v>26092</v>
      </c>
      <c r="E23840" t="s">
        <v>1062</v>
      </c>
      <c r="F23840">
        <v>66000</v>
      </c>
      <c r="G23840">
        <v>0</v>
      </c>
      <c r="H23840" t="s">
        <v>2951</v>
      </c>
      <c r="I23840" t="s">
        <v>1062</v>
      </c>
      <c r="J23840" t="s">
        <v>1703</v>
      </c>
      <c r="K23840" t="s">
        <v>2990</v>
      </c>
      <c r="L23840" t="s">
        <v>3571</v>
      </c>
      <c r="M23840" t="s">
        <v>1043</v>
      </c>
      <c r="N23840" t="s">
        <v>1043</v>
      </c>
      <c r="O23840" t="s">
        <v>1023</v>
      </c>
      <c r="P23840" t="s">
        <v>4</v>
      </c>
      <c r="Q23840">
        <v>66000</v>
      </c>
      <c r="R23840" t="str">
        <f t="shared" si="372"/>
        <v>Junior</v>
      </c>
    </row>
    <row r="23841" spans="1:18">
      <c r="A23841" t="s">
        <v>1699</v>
      </c>
      <c r="B23841" t="s">
        <v>8</v>
      </c>
      <c r="C23841" t="s">
        <v>1035</v>
      </c>
      <c r="D23841" t="s">
        <v>22130</v>
      </c>
      <c r="E23841" t="s">
        <v>1062</v>
      </c>
      <c r="F23841">
        <v>55000</v>
      </c>
      <c r="G23841">
        <v>0</v>
      </c>
      <c r="H23841" t="s">
        <v>2951</v>
      </c>
      <c r="I23841" t="s">
        <v>1062</v>
      </c>
      <c r="J23841" t="s">
        <v>1703</v>
      </c>
      <c r="K23841" t="s">
        <v>3632</v>
      </c>
      <c r="L23841" t="s">
        <v>2528</v>
      </c>
      <c r="M23841" t="s">
        <v>1037</v>
      </c>
      <c r="N23841" t="s">
        <v>1037</v>
      </c>
      <c r="O23841" t="s">
        <v>1023</v>
      </c>
      <c r="P23841" t="s">
        <v>4</v>
      </c>
      <c r="Q23841">
        <v>55000</v>
      </c>
      <c r="R23841" t="str">
        <f t="shared" si="372"/>
        <v>Junior</v>
      </c>
    </row>
    <row r="23842" spans="1:18">
      <c r="A23842" t="s">
        <v>1698</v>
      </c>
      <c r="B23842" t="s">
        <v>8</v>
      </c>
      <c r="C23842" t="s">
        <v>1035</v>
      </c>
      <c r="D23842" t="s">
        <v>26093</v>
      </c>
      <c r="E23842" t="s">
        <v>26094</v>
      </c>
      <c r="F23842">
        <v>110000</v>
      </c>
      <c r="G23842">
        <v>0</v>
      </c>
      <c r="H23842" t="s">
        <v>2951</v>
      </c>
      <c r="I23842" t="s">
        <v>1062</v>
      </c>
      <c r="J23842" t="s">
        <v>1703</v>
      </c>
      <c r="K23842" t="s">
        <v>1878</v>
      </c>
      <c r="L23842" t="s">
        <v>2200</v>
      </c>
      <c r="M23842" t="s">
        <v>1036</v>
      </c>
      <c r="N23842" t="s">
        <v>1036</v>
      </c>
      <c r="O23842" t="s">
        <v>1022</v>
      </c>
      <c r="P23842" t="s">
        <v>4</v>
      </c>
      <c r="Q23842">
        <v>110000</v>
      </c>
      <c r="R23842" t="str">
        <f t="shared" si="372"/>
        <v>Mid-Level</v>
      </c>
    </row>
    <row r="23843" spans="1:18">
      <c r="A23843" t="s">
        <v>1700</v>
      </c>
      <c r="B23843" t="s">
        <v>5</v>
      </c>
      <c r="C23843" t="s">
        <v>1032</v>
      </c>
      <c r="D23843" t="s">
        <v>2613</v>
      </c>
      <c r="E23843" t="s">
        <v>1062</v>
      </c>
      <c r="F23843">
        <v>95000</v>
      </c>
      <c r="G23843">
        <v>8000</v>
      </c>
      <c r="H23843" t="s">
        <v>2951</v>
      </c>
      <c r="I23843" t="s">
        <v>1062</v>
      </c>
      <c r="J23843" t="s">
        <v>1703</v>
      </c>
      <c r="K23843" t="s">
        <v>2996</v>
      </c>
      <c r="L23843" t="s">
        <v>2340</v>
      </c>
      <c r="M23843" t="s">
        <v>1043</v>
      </c>
      <c r="N23843" t="s">
        <v>1043</v>
      </c>
      <c r="O23843" t="s">
        <v>1023</v>
      </c>
      <c r="P23843" t="s">
        <v>4</v>
      </c>
      <c r="Q23843">
        <v>95000</v>
      </c>
      <c r="R23843" t="str">
        <f t="shared" si="372"/>
        <v>Junior</v>
      </c>
    </row>
    <row r="23844" spans="1:18">
      <c r="A23844" t="s">
        <v>1699</v>
      </c>
      <c r="B23844" t="s">
        <v>10</v>
      </c>
      <c r="C23844" t="s">
        <v>1058</v>
      </c>
      <c r="D23844" t="s">
        <v>33</v>
      </c>
      <c r="E23844" t="s">
        <v>1062</v>
      </c>
      <c r="F23844">
        <v>60000</v>
      </c>
      <c r="G23844">
        <v>0</v>
      </c>
      <c r="H23844" t="s">
        <v>2951</v>
      </c>
      <c r="I23844" t="s">
        <v>1062</v>
      </c>
      <c r="J23844" t="s">
        <v>1703</v>
      </c>
      <c r="K23844" t="s">
        <v>1980</v>
      </c>
      <c r="L23844" t="s">
        <v>26095</v>
      </c>
      <c r="M23844" t="s">
        <v>1036</v>
      </c>
      <c r="N23844" t="s">
        <v>1043</v>
      </c>
      <c r="O23844" t="s">
        <v>1022</v>
      </c>
      <c r="P23844" t="s">
        <v>4</v>
      </c>
      <c r="Q23844">
        <v>60000</v>
      </c>
      <c r="R23844" t="str">
        <f t="shared" si="372"/>
        <v>Mid-Level</v>
      </c>
    </row>
    <row r="23845" spans="1:18">
      <c r="A23845" t="s">
        <v>1699</v>
      </c>
      <c r="B23845" t="s">
        <v>5</v>
      </c>
      <c r="C23845" t="s">
        <v>1032</v>
      </c>
      <c r="D23845" t="s">
        <v>84</v>
      </c>
      <c r="E23845" t="s">
        <v>1062</v>
      </c>
      <c r="F23845">
        <v>140000</v>
      </c>
      <c r="G23845">
        <v>0</v>
      </c>
      <c r="H23845" t="s">
        <v>2951</v>
      </c>
      <c r="I23845" t="s">
        <v>26096</v>
      </c>
      <c r="J23845" t="s">
        <v>1703</v>
      </c>
      <c r="K23845" t="s">
        <v>2980</v>
      </c>
      <c r="L23845" t="s">
        <v>2497</v>
      </c>
      <c r="M23845" t="s">
        <v>1043</v>
      </c>
      <c r="N23845" t="s">
        <v>1043</v>
      </c>
      <c r="O23845" t="s">
        <v>1023</v>
      </c>
      <c r="P23845" t="s">
        <v>9</v>
      </c>
      <c r="Q23845">
        <v>140000</v>
      </c>
      <c r="R23845" t="str">
        <f t="shared" si="372"/>
        <v>Junior</v>
      </c>
    </row>
    <row r="23846" spans="1:18">
      <c r="A23846" t="s">
        <v>1700</v>
      </c>
      <c r="B23846" t="s">
        <v>5</v>
      </c>
      <c r="C23846" t="s">
        <v>1032</v>
      </c>
      <c r="D23846" t="s">
        <v>37</v>
      </c>
      <c r="E23846" t="s">
        <v>1062</v>
      </c>
      <c r="F23846">
        <v>95000</v>
      </c>
      <c r="G23846">
        <v>0</v>
      </c>
      <c r="H23846" t="s">
        <v>2951</v>
      </c>
      <c r="I23846" t="s">
        <v>1062</v>
      </c>
      <c r="J23846" t="s">
        <v>1703</v>
      </c>
      <c r="K23846" t="s">
        <v>2956</v>
      </c>
      <c r="L23846" t="s">
        <v>1951</v>
      </c>
      <c r="M23846" t="s">
        <v>1057</v>
      </c>
      <c r="N23846" t="s">
        <v>1057</v>
      </c>
      <c r="O23846" t="s">
        <v>1023</v>
      </c>
      <c r="P23846" t="s">
        <v>4</v>
      </c>
      <c r="Q23846">
        <v>95000</v>
      </c>
      <c r="R23846" t="str">
        <f t="shared" si="372"/>
        <v>Entry Level</v>
      </c>
    </row>
    <row r="23847" spans="1:18">
      <c r="A23847" t="s">
        <v>1695</v>
      </c>
      <c r="B23847" t="s">
        <v>11</v>
      </c>
      <c r="C23847" t="s">
        <v>1039</v>
      </c>
      <c r="D23847" t="s">
        <v>115</v>
      </c>
      <c r="E23847" t="s">
        <v>1062</v>
      </c>
      <c r="F23847">
        <v>42500</v>
      </c>
      <c r="G23847">
        <v>0</v>
      </c>
      <c r="H23847" t="s">
        <v>2951</v>
      </c>
      <c r="I23847" t="s">
        <v>1062</v>
      </c>
      <c r="J23847" t="s">
        <v>1703</v>
      </c>
      <c r="K23847" t="s">
        <v>3286</v>
      </c>
      <c r="L23847" t="s">
        <v>26097</v>
      </c>
      <c r="M23847" t="s">
        <v>1040</v>
      </c>
      <c r="N23847" t="s">
        <v>1040</v>
      </c>
      <c r="O23847" t="s">
        <v>1023</v>
      </c>
      <c r="P23847" t="s">
        <v>4</v>
      </c>
      <c r="Q23847">
        <v>42500</v>
      </c>
      <c r="R23847" t="str">
        <f t="shared" si="372"/>
        <v>Expert</v>
      </c>
    </row>
    <row r="23848" spans="1:18">
      <c r="A23848" t="s">
        <v>1699</v>
      </c>
      <c r="B23848" t="s">
        <v>10</v>
      </c>
      <c r="C23848" t="s">
        <v>1044</v>
      </c>
      <c r="D23848" t="s">
        <v>520</v>
      </c>
      <c r="E23848" t="s">
        <v>1062</v>
      </c>
      <c r="F23848">
        <v>50000</v>
      </c>
      <c r="G23848">
        <v>0</v>
      </c>
      <c r="H23848" t="s">
        <v>2951</v>
      </c>
      <c r="I23848" t="s">
        <v>1062</v>
      </c>
      <c r="J23848" t="s">
        <v>1703</v>
      </c>
      <c r="K23848" t="s">
        <v>3355</v>
      </c>
      <c r="L23848" t="s">
        <v>2349</v>
      </c>
      <c r="M23848" t="s">
        <v>1036</v>
      </c>
      <c r="N23848" t="s">
        <v>1043</v>
      </c>
      <c r="O23848" t="s">
        <v>1023</v>
      </c>
      <c r="P23848" t="s">
        <v>6</v>
      </c>
      <c r="Q23848">
        <v>50000</v>
      </c>
      <c r="R23848" t="str">
        <f t="shared" si="372"/>
        <v>Mid-Level</v>
      </c>
    </row>
    <row r="23849" spans="1:18">
      <c r="A23849" t="s">
        <v>1700</v>
      </c>
      <c r="B23849" t="s">
        <v>10</v>
      </c>
      <c r="C23849" t="s">
        <v>1046</v>
      </c>
      <c r="D23849" t="s">
        <v>53</v>
      </c>
      <c r="E23849" t="s">
        <v>1062</v>
      </c>
      <c r="F23849">
        <v>90</v>
      </c>
      <c r="G23849">
        <v>10</v>
      </c>
      <c r="H23849" t="s">
        <v>2978</v>
      </c>
      <c r="I23849" t="s">
        <v>1062</v>
      </c>
      <c r="J23849" t="s">
        <v>1704</v>
      </c>
      <c r="K23849" t="s">
        <v>1062</v>
      </c>
      <c r="L23849" t="s">
        <v>2989</v>
      </c>
      <c r="M23849" t="s">
        <v>1043</v>
      </c>
      <c r="N23849" t="s">
        <v>1057</v>
      </c>
      <c r="O23849" t="s">
        <v>1026</v>
      </c>
      <c r="P23849" t="s">
        <v>4</v>
      </c>
      <c r="Q23849">
        <v>65.709000000000003</v>
      </c>
      <c r="R23849" t="str">
        <f t="shared" si="372"/>
        <v>Junior</v>
      </c>
    </row>
    <row r="23850" spans="1:18">
      <c r="A23850" t="s">
        <v>1698</v>
      </c>
      <c r="B23850" t="s">
        <v>5</v>
      </c>
      <c r="C23850" t="s">
        <v>2708</v>
      </c>
      <c r="D23850" t="s">
        <v>26098</v>
      </c>
      <c r="E23850" t="s">
        <v>1062</v>
      </c>
      <c r="F23850">
        <v>175000</v>
      </c>
      <c r="G23850">
        <v>20000</v>
      </c>
      <c r="H23850" t="s">
        <v>2951</v>
      </c>
      <c r="I23850" t="s">
        <v>1062</v>
      </c>
      <c r="J23850" t="s">
        <v>1703</v>
      </c>
      <c r="K23850" t="s">
        <v>3444</v>
      </c>
      <c r="L23850" t="s">
        <v>2360</v>
      </c>
      <c r="M23850" t="s">
        <v>1033</v>
      </c>
      <c r="N23850" t="s">
        <v>1033</v>
      </c>
      <c r="O23850" t="s">
        <v>1023</v>
      </c>
      <c r="P23850" t="s">
        <v>4</v>
      </c>
      <c r="Q23850">
        <v>175000</v>
      </c>
      <c r="R23850" t="str">
        <f t="shared" si="372"/>
        <v>Senior</v>
      </c>
    </row>
    <row r="23851" spans="1:18">
      <c r="A23851" t="s">
        <v>1700</v>
      </c>
      <c r="B23851" t="s">
        <v>10</v>
      </c>
      <c r="C23851" t="s">
        <v>1052</v>
      </c>
      <c r="D23851" t="s">
        <v>26099</v>
      </c>
      <c r="E23851" t="s">
        <v>26100</v>
      </c>
      <c r="F23851">
        <v>81500</v>
      </c>
      <c r="G23851">
        <v>0</v>
      </c>
      <c r="H23851" t="s">
        <v>2951</v>
      </c>
      <c r="I23851" t="s">
        <v>1062</v>
      </c>
      <c r="J23851" t="s">
        <v>1703</v>
      </c>
      <c r="K23851" t="s">
        <v>2990</v>
      </c>
      <c r="L23851" t="s">
        <v>3571</v>
      </c>
      <c r="M23851" t="s">
        <v>1057</v>
      </c>
      <c r="N23851" t="s">
        <v>1057</v>
      </c>
      <c r="O23851" t="s">
        <v>1023</v>
      </c>
      <c r="P23851" t="s">
        <v>9</v>
      </c>
      <c r="Q23851">
        <v>81500</v>
      </c>
      <c r="R23851" t="str">
        <f t="shared" si="372"/>
        <v>Entry Level</v>
      </c>
    </row>
    <row r="23852" spans="1:18">
      <c r="A23852" t="s">
        <v>1699</v>
      </c>
      <c r="B23852" t="s">
        <v>12</v>
      </c>
      <c r="C23852" t="s">
        <v>1038</v>
      </c>
      <c r="D23852" t="s">
        <v>102</v>
      </c>
      <c r="E23852" t="s">
        <v>1062</v>
      </c>
      <c r="F23852">
        <v>78832</v>
      </c>
      <c r="G23852">
        <v>0</v>
      </c>
      <c r="H23852" t="s">
        <v>2951</v>
      </c>
      <c r="I23852" t="s">
        <v>1062</v>
      </c>
      <c r="J23852" t="s">
        <v>1703</v>
      </c>
      <c r="K23852" t="s">
        <v>2956</v>
      </c>
      <c r="L23852" t="s">
        <v>1951</v>
      </c>
      <c r="M23852" t="s">
        <v>1037</v>
      </c>
      <c r="N23852" t="s">
        <v>1037</v>
      </c>
      <c r="O23852" t="s">
        <v>1022</v>
      </c>
      <c r="P23852" t="s">
        <v>9</v>
      </c>
      <c r="Q23852">
        <v>78832</v>
      </c>
      <c r="R23852" t="str">
        <f t="shared" si="372"/>
        <v>Junior</v>
      </c>
    </row>
    <row r="23853" spans="1:18">
      <c r="A23853" t="s">
        <v>1696</v>
      </c>
      <c r="B23853" t="s">
        <v>3</v>
      </c>
      <c r="C23853" t="s">
        <v>1045</v>
      </c>
      <c r="D23853" t="s">
        <v>2614</v>
      </c>
      <c r="E23853" t="s">
        <v>1062</v>
      </c>
      <c r="F23853">
        <v>92000</v>
      </c>
      <c r="G23853">
        <v>3000</v>
      </c>
      <c r="H23853" t="s">
        <v>2951</v>
      </c>
      <c r="I23853" t="s">
        <v>1062</v>
      </c>
      <c r="J23853" t="s">
        <v>1703</v>
      </c>
      <c r="K23853" t="s">
        <v>2981</v>
      </c>
      <c r="L23853" t="s">
        <v>26101</v>
      </c>
      <c r="M23853" t="s">
        <v>1055</v>
      </c>
      <c r="N23853" t="s">
        <v>1033</v>
      </c>
      <c r="O23853" t="s">
        <v>1022</v>
      </c>
      <c r="P23853" t="s">
        <v>9</v>
      </c>
      <c r="Q23853">
        <v>92000</v>
      </c>
      <c r="R23853" t="str">
        <f t="shared" si="372"/>
        <v>Expert</v>
      </c>
    </row>
    <row r="23854" spans="1:18">
      <c r="A23854" t="s">
        <v>1699</v>
      </c>
      <c r="B23854" t="s">
        <v>10</v>
      </c>
      <c r="C23854" t="s">
        <v>1070</v>
      </c>
      <c r="D23854" t="s">
        <v>26102</v>
      </c>
      <c r="E23854" t="s">
        <v>1062</v>
      </c>
      <c r="F23854">
        <v>63000</v>
      </c>
      <c r="G23854">
        <v>0</v>
      </c>
      <c r="H23854" t="s">
        <v>2951</v>
      </c>
      <c r="I23854" t="s">
        <v>1062</v>
      </c>
      <c r="J23854" t="s">
        <v>1703</v>
      </c>
      <c r="K23854" t="s">
        <v>2973</v>
      </c>
      <c r="L23854" t="s">
        <v>2986</v>
      </c>
      <c r="M23854" t="s">
        <v>1033</v>
      </c>
      <c r="N23854" t="s">
        <v>1033</v>
      </c>
      <c r="O23854" t="s">
        <v>1023</v>
      </c>
      <c r="P23854" t="s">
        <v>4</v>
      </c>
      <c r="Q23854">
        <v>63000</v>
      </c>
      <c r="R23854" t="str">
        <f t="shared" si="372"/>
        <v>Senior</v>
      </c>
    </row>
    <row r="23855" spans="1:18">
      <c r="A23855" t="s">
        <v>1699</v>
      </c>
      <c r="B23855" t="s">
        <v>7</v>
      </c>
      <c r="C23855" t="s">
        <v>1041</v>
      </c>
      <c r="D23855" t="s">
        <v>132</v>
      </c>
      <c r="E23855" t="s">
        <v>1062</v>
      </c>
      <c r="F23855">
        <v>105000</v>
      </c>
      <c r="G23855">
        <v>2100</v>
      </c>
      <c r="H23855" t="s">
        <v>2951</v>
      </c>
      <c r="I23855" t="s">
        <v>1062</v>
      </c>
      <c r="J23855" t="s">
        <v>1703</v>
      </c>
      <c r="K23855" t="s">
        <v>2970</v>
      </c>
      <c r="L23855" t="s">
        <v>2484</v>
      </c>
      <c r="M23855" t="s">
        <v>1036</v>
      </c>
      <c r="N23855" t="s">
        <v>1037</v>
      </c>
      <c r="O23855" t="s">
        <v>1023</v>
      </c>
      <c r="P23855" t="s">
        <v>4</v>
      </c>
      <c r="Q23855">
        <v>105000</v>
      </c>
      <c r="R23855" t="str">
        <f t="shared" si="372"/>
        <v>Mid-Level</v>
      </c>
    </row>
    <row r="23856" spans="1:18">
      <c r="A23856" t="s">
        <v>1699</v>
      </c>
      <c r="B23856" t="s">
        <v>13</v>
      </c>
      <c r="C23856" t="s">
        <v>1042</v>
      </c>
      <c r="D23856" t="s">
        <v>5149</v>
      </c>
      <c r="E23856" t="s">
        <v>1062</v>
      </c>
      <c r="F23856">
        <v>170000</v>
      </c>
      <c r="G23856">
        <v>0</v>
      </c>
      <c r="H23856" t="s">
        <v>2951</v>
      </c>
      <c r="I23856" t="s">
        <v>1062</v>
      </c>
      <c r="J23856" t="s">
        <v>1703</v>
      </c>
      <c r="K23856" t="s">
        <v>2993</v>
      </c>
      <c r="L23856" t="s">
        <v>1804</v>
      </c>
      <c r="M23856" t="s">
        <v>1036</v>
      </c>
      <c r="N23856" t="s">
        <v>1036</v>
      </c>
      <c r="O23856" t="s">
        <v>1023</v>
      </c>
      <c r="P23856" t="s">
        <v>4</v>
      </c>
      <c r="Q23856">
        <v>170000</v>
      </c>
      <c r="R23856" t="str">
        <f t="shared" si="372"/>
        <v>Mid-Level</v>
      </c>
    </row>
    <row r="23857" spans="1:18">
      <c r="A23857" t="s">
        <v>1700</v>
      </c>
      <c r="B23857" t="s">
        <v>10</v>
      </c>
      <c r="C23857" t="s">
        <v>1053</v>
      </c>
      <c r="D23857" t="s">
        <v>26103</v>
      </c>
      <c r="E23857" t="s">
        <v>26104</v>
      </c>
      <c r="F23857">
        <v>70000</v>
      </c>
      <c r="G23857">
        <v>0</v>
      </c>
      <c r="H23857" t="s">
        <v>2951</v>
      </c>
      <c r="I23857" t="s">
        <v>1062</v>
      </c>
      <c r="J23857" t="s">
        <v>1703</v>
      </c>
      <c r="K23857" t="s">
        <v>2216</v>
      </c>
      <c r="L23857" t="s">
        <v>2549</v>
      </c>
      <c r="M23857" t="s">
        <v>1043</v>
      </c>
      <c r="N23857" t="s">
        <v>1043</v>
      </c>
      <c r="O23857" t="s">
        <v>1023</v>
      </c>
      <c r="P23857" t="s">
        <v>9</v>
      </c>
      <c r="Q23857">
        <v>70000</v>
      </c>
      <c r="R23857" t="str">
        <f t="shared" si="372"/>
        <v>Junior</v>
      </c>
    </row>
    <row r="23858" spans="1:18">
      <c r="A23858" t="s">
        <v>1699</v>
      </c>
      <c r="B23858" t="s">
        <v>8</v>
      </c>
      <c r="C23858" t="s">
        <v>1035</v>
      </c>
      <c r="D23858" t="s">
        <v>558</v>
      </c>
      <c r="E23858" t="s">
        <v>26105</v>
      </c>
      <c r="F23858">
        <v>50000</v>
      </c>
      <c r="G23858">
        <v>0</v>
      </c>
      <c r="H23858" t="s">
        <v>2954</v>
      </c>
      <c r="I23858" t="s">
        <v>1062</v>
      </c>
      <c r="J23858" t="s">
        <v>1713</v>
      </c>
      <c r="K23858" t="s">
        <v>1062</v>
      </c>
      <c r="L23858" t="s">
        <v>26106</v>
      </c>
      <c r="M23858" t="s">
        <v>1037</v>
      </c>
      <c r="N23858" t="s">
        <v>1037</v>
      </c>
      <c r="O23858" t="s">
        <v>1022</v>
      </c>
      <c r="P23858" t="s">
        <v>4</v>
      </c>
      <c r="Q23858">
        <v>67165</v>
      </c>
      <c r="R23858" t="str">
        <f t="shared" si="372"/>
        <v>Junior</v>
      </c>
    </row>
    <row r="23859" spans="1:18">
      <c r="A23859" t="s">
        <v>1695</v>
      </c>
      <c r="B23859" t="s">
        <v>8</v>
      </c>
      <c r="C23859" t="s">
        <v>1035</v>
      </c>
      <c r="D23859" t="s">
        <v>26107</v>
      </c>
      <c r="E23859" t="s">
        <v>1062</v>
      </c>
      <c r="F23859">
        <v>50000</v>
      </c>
      <c r="G23859">
        <v>0</v>
      </c>
      <c r="H23859" t="s">
        <v>2951</v>
      </c>
      <c r="I23859" t="s">
        <v>1062</v>
      </c>
      <c r="J23859" t="s">
        <v>1703</v>
      </c>
      <c r="K23859" t="s">
        <v>2993</v>
      </c>
      <c r="L23859" t="s">
        <v>6352</v>
      </c>
      <c r="M23859" t="s">
        <v>1040</v>
      </c>
      <c r="N23859" t="s">
        <v>1040</v>
      </c>
      <c r="O23859" t="s">
        <v>1023</v>
      </c>
      <c r="P23859" t="s">
        <v>4</v>
      </c>
      <c r="Q23859">
        <v>50000</v>
      </c>
      <c r="R23859" t="str">
        <f t="shared" si="372"/>
        <v>Expert</v>
      </c>
    </row>
    <row r="23860" spans="1:18">
      <c r="A23860" t="s">
        <v>1699</v>
      </c>
      <c r="B23860" t="s">
        <v>10</v>
      </c>
      <c r="C23860" t="s">
        <v>629</v>
      </c>
      <c r="D23860" t="s">
        <v>26108</v>
      </c>
      <c r="E23860" t="s">
        <v>1062</v>
      </c>
      <c r="F23860">
        <v>46800</v>
      </c>
      <c r="G23860">
        <v>1000</v>
      </c>
      <c r="H23860" t="s">
        <v>2951</v>
      </c>
      <c r="I23860" t="s">
        <v>1062</v>
      </c>
      <c r="J23860" t="s">
        <v>1703</v>
      </c>
      <c r="K23860" t="s">
        <v>2960</v>
      </c>
      <c r="L23860" t="s">
        <v>9694</v>
      </c>
      <c r="M23860" t="s">
        <v>1033</v>
      </c>
      <c r="N23860" t="s">
        <v>1033</v>
      </c>
      <c r="O23860" t="s">
        <v>1023</v>
      </c>
      <c r="P23860" t="s">
        <v>4</v>
      </c>
      <c r="Q23860">
        <v>46800</v>
      </c>
      <c r="R23860" t="str">
        <f t="shared" si="372"/>
        <v>Senior</v>
      </c>
    </row>
    <row r="23861" spans="1:18">
      <c r="A23861" t="s">
        <v>1699</v>
      </c>
      <c r="B23861" t="s">
        <v>10</v>
      </c>
      <c r="C23861" t="s">
        <v>1050</v>
      </c>
      <c r="D23861" t="s">
        <v>677</v>
      </c>
      <c r="E23861" t="s">
        <v>1062</v>
      </c>
      <c r="F23861">
        <v>83500</v>
      </c>
      <c r="G23861">
        <v>4175</v>
      </c>
      <c r="H23861" t="s">
        <v>2951</v>
      </c>
      <c r="I23861" t="s">
        <v>1062</v>
      </c>
      <c r="J23861" t="s">
        <v>1703</v>
      </c>
      <c r="K23861" t="s">
        <v>2998</v>
      </c>
      <c r="L23861" t="s">
        <v>2143</v>
      </c>
      <c r="M23861" t="s">
        <v>1037</v>
      </c>
      <c r="N23861" t="s">
        <v>1043</v>
      </c>
      <c r="O23861" t="s">
        <v>1023</v>
      </c>
      <c r="P23861" t="s">
        <v>4</v>
      </c>
      <c r="Q23861">
        <v>83500</v>
      </c>
      <c r="R23861" t="str">
        <f t="shared" si="372"/>
        <v>Junior</v>
      </c>
    </row>
    <row r="23862" spans="1:18">
      <c r="A23862" t="s">
        <v>1699</v>
      </c>
      <c r="B23862" t="s">
        <v>13</v>
      </c>
      <c r="C23862" t="s">
        <v>1042</v>
      </c>
      <c r="D23862" t="s">
        <v>26109</v>
      </c>
      <c r="E23862" t="s">
        <v>1062</v>
      </c>
      <c r="F23862">
        <v>108000</v>
      </c>
      <c r="G23862">
        <v>0</v>
      </c>
      <c r="H23862" t="s">
        <v>3108</v>
      </c>
      <c r="I23862" t="s">
        <v>1062</v>
      </c>
      <c r="J23862" t="s">
        <v>1711</v>
      </c>
      <c r="K23862" t="s">
        <v>1062</v>
      </c>
      <c r="L23862" t="s">
        <v>6808</v>
      </c>
      <c r="M23862" t="s">
        <v>1037</v>
      </c>
      <c r="N23862" t="s">
        <v>1037</v>
      </c>
      <c r="O23862" t="s">
        <v>1022</v>
      </c>
      <c r="P23862" t="s">
        <v>4</v>
      </c>
      <c r="Q23862">
        <v>126867.6</v>
      </c>
      <c r="R23862" t="str">
        <f t="shared" si="372"/>
        <v>Junior</v>
      </c>
    </row>
    <row r="23863" spans="1:18">
      <c r="A23863" t="s">
        <v>1698</v>
      </c>
      <c r="B23863" t="s">
        <v>11</v>
      </c>
      <c r="C23863" t="s">
        <v>1039</v>
      </c>
      <c r="D23863" t="s">
        <v>175</v>
      </c>
      <c r="E23863" t="s">
        <v>1062</v>
      </c>
      <c r="F23863">
        <v>114000</v>
      </c>
      <c r="G23863">
        <v>11400</v>
      </c>
      <c r="H23863" t="s">
        <v>2951</v>
      </c>
      <c r="I23863" t="s">
        <v>1062</v>
      </c>
      <c r="J23863" t="s">
        <v>1703</v>
      </c>
      <c r="K23863" t="s">
        <v>2955</v>
      </c>
      <c r="L23863" t="s">
        <v>2434</v>
      </c>
      <c r="M23863" t="s">
        <v>1033</v>
      </c>
      <c r="N23863" t="s">
        <v>1033</v>
      </c>
      <c r="O23863" t="s">
        <v>1023</v>
      </c>
      <c r="P23863" t="s">
        <v>4</v>
      </c>
      <c r="Q23863">
        <v>114000</v>
      </c>
      <c r="R23863" t="str">
        <f t="shared" si="372"/>
        <v>Senior</v>
      </c>
    </row>
    <row r="23864" spans="1:18">
      <c r="A23864" t="s">
        <v>1699</v>
      </c>
      <c r="B23864" t="s">
        <v>5</v>
      </c>
      <c r="C23864" t="s">
        <v>1032</v>
      </c>
      <c r="D23864" t="s">
        <v>47</v>
      </c>
      <c r="E23864" t="s">
        <v>1062</v>
      </c>
      <c r="F23864">
        <v>135000</v>
      </c>
      <c r="G23864">
        <v>40000</v>
      </c>
      <c r="H23864" t="s">
        <v>2951</v>
      </c>
      <c r="I23864" t="s">
        <v>1062</v>
      </c>
      <c r="J23864" t="s">
        <v>1703</v>
      </c>
      <c r="K23864" t="s">
        <v>2993</v>
      </c>
      <c r="L23864" t="s">
        <v>2485</v>
      </c>
      <c r="M23864" t="s">
        <v>1057</v>
      </c>
      <c r="N23864" t="s">
        <v>1057</v>
      </c>
      <c r="O23864" t="s">
        <v>1024</v>
      </c>
      <c r="P23864" t="s">
        <v>9</v>
      </c>
      <c r="Q23864">
        <v>135000</v>
      </c>
      <c r="R23864" t="str">
        <f t="shared" si="372"/>
        <v>Entry Level</v>
      </c>
    </row>
    <row r="23865" spans="1:18">
      <c r="A23865" t="s">
        <v>1699</v>
      </c>
      <c r="B23865" t="s">
        <v>7</v>
      </c>
      <c r="C23865" t="s">
        <v>1041</v>
      </c>
      <c r="D23865" t="s">
        <v>26110</v>
      </c>
      <c r="E23865" t="s">
        <v>1062</v>
      </c>
      <c r="F23865">
        <v>120000</v>
      </c>
      <c r="G23865">
        <v>30000</v>
      </c>
      <c r="H23865" t="s">
        <v>2951</v>
      </c>
      <c r="I23865" t="s">
        <v>1062</v>
      </c>
      <c r="J23865" t="s">
        <v>1703</v>
      </c>
      <c r="K23865" t="s">
        <v>2996</v>
      </c>
      <c r="L23865" t="s">
        <v>2340</v>
      </c>
      <c r="M23865" t="s">
        <v>1036</v>
      </c>
      <c r="N23865" t="s">
        <v>1037</v>
      </c>
      <c r="O23865" t="s">
        <v>1022</v>
      </c>
      <c r="P23865" t="s">
        <v>4</v>
      </c>
      <c r="Q23865">
        <v>120000</v>
      </c>
      <c r="R23865" t="str">
        <f t="shared" si="372"/>
        <v>Mid-Level</v>
      </c>
    </row>
    <row r="23866" spans="1:18">
      <c r="A23866" t="s">
        <v>1699</v>
      </c>
      <c r="B23866" t="s">
        <v>8</v>
      </c>
      <c r="C23866" t="s">
        <v>1035</v>
      </c>
      <c r="D23866" t="s">
        <v>76</v>
      </c>
      <c r="E23866" t="s">
        <v>1062</v>
      </c>
      <c r="F23866">
        <v>43680</v>
      </c>
      <c r="G23866">
        <v>0</v>
      </c>
      <c r="H23866" t="s">
        <v>2951</v>
      </c>
      <c r="I23866" t="s">
        <v>1062</v>
      </c>
      <c r="J23866" t="s">
        <v>1703</v>
      </c>
      <c r="K23866" t="s">
        <v>2981</v>
      </c>
      <c r="L23866" t="s">
        <v>2055</v>
      </c>
      <c r="M23866" t="s">
        <v>1037</v>
      </c>
      <c r="N23866" t="s">
        <v>1057</v>
      </c>
      <c r="O23866" t="s">
        <v>1023</v>
      </c>
      <c r="P23866" t="s">
        <v>4</v>
      </c>
      <c r="Q23866">
        <v>43680</v>
      </c>
      <c r="R23866" t="str">
        <f t="shared" si="372"/>
        <v>Junior</v>
      </c>
    </row>
    <row r="23867" spans="1:18">
      <c r="A23867" t="s">
        <v>1695</v>
      </c>
      <c r="B23867" t="s">
        <v>10</v>
      </c>
      <c r="C23867" t="s">
        <v>1058</v>
      </c>
      <c r="D23867" t="s">
        <v>26111</v>
      </c>
      <c r="E23867" t="s">
        <v>1062</v>
      </c>
      <c r="F23867">
        <v>95000</v>
      </c>
      <c r="G23867">
        <v>1500</v>
      </c>
      <c r="H23867" t="s">
        <v>2951</v>
      </c>
      <c r="I23867" t="s">
        <v>26112</v>
      </c>
      <c r="J23867" t="s">
        <v>1703</v>
      </c>
      <c r="K23867" t="s">
        <v>2996</v>
      </c>
      <c r="L23867" t="s">
        <v>2340</v>
      </c>
      <c r="M23867" t="s">
        <v>1040</v>
      </c>
      <c r="N23867" t="s">
        <v>1040</v>
      </c>
      <c r="O23867" t="s">
        <v>1022</v>
      </c>
      <c r="P23867" t="s">
        <v>4</v>
      </c>
      <c r="Q23867">
        <v>95000</v>
      </c>
      <c r="R23867" t="str">
        <f t="shared" si="372"/>
        <v>Expert</v>
      </c>
    </row>
    <row r="23868" spans="1:18">
      <c r="A23868" t="s">
        <v>1699</v>
      </c>
      <c r="B23868" t="s">
        <v>12</v>
      </c>
      <c r="C23868" t="s">
        <v>1038</v>
      </c>
      <c r="D23868" t="s">
        <v>15235</v>
      </c>
      <c r="E23868" t="s">
        <v>1062</v>
      </c>
      <c r="F23868">
        <v>40000</v>
      </c>
      <c r="G23868">
        <v>1000</v>
      </c>
      <c r="H23868" t="s">
        <v>2951</v>
      </c>
      <c r="I23868" t="s">
        <v>1062</v>
      </c>
      <c r="J23868" t="s">
        <v>1703</v>
      </c>
      <c r="K23868" t="s">
        <v>2958</v>
      </c>
      <c r="L23868" t="s">
        <v>2082</v>
      </c>
      <c r="M23868" t="s">
        <v>1043</v>
      </c>
      <c r="N23868" t="s">
        <v>1043</v>
      </c>
      <c r="O23868" t="s">
        <v>1023</v>
      </c>
      <c r="P23868" t="s">
        <v>4</v>
      </c>
      <c r="Q23868">
        <v>40000</v>
      </c>
      <c r="R23868" t="str">
        <f t="shared" si="372"/>
        <v>Junior</v>
      </c>
    </row>
    <row r="23869" spans="1:18">
      <c r="A23869" t="s">
        <v>1699</v>
      </c>
      <c r="B23869" t="s">
        <v>13</v>
      </c>
      <c r="C23869" t="s">
        <v>1042</v>
      </c>
      <c r="D23869" t="s">
        <v>339</v>
      </c>
      <c r="E23869" t="s">
        <v>1062</v>
      </c>
      <c r="F23869">
        <v>42000</v>
      </c>
      <c r="G23869">
        <v>8000</v>
      </c>
      <c r="H23869" t="s">
        <v>2951</v>
      </c>
      <c r="I23869" t="s">
        <v>1062</v>
      </c>
      <c r="J23869" t="s">
        <v>1703</v>
      </c>
      <c r="K23869" t="s">
        <v>1958</v>
      </c>
      <c r="L23869" t="s">
        <v>3059</v>
      </c>
      <c r="M23869" t="s">
        <v>1043</v>
      </c>
      <c r="N23869" t="s">
        <v>1043</v>
      </c>
      <c r="O23869" t="s">
        <v>1022</v>
      </c>
      <c r="P23869" t="s">
        <v>15</v>
      </c>
      <c r="Q23869">
        <v>42000</v>
      </c>
      <c r="R23869" t="str">
        <f t="shared" si="372"/>
        <v>Junior</v>
      </c>
    </row>
    <row r="23870" spans="1:18">
      <c r="A23870" t="s">
        <v>1700</v>
      </c>
      <c r="B23870" t="s">
        <v>10</v>
      </c>
      <c r="C23870" t="s">
        <v>1048</v>
      </c>
      <c r="D23870" t="s">
        <v>208</v>
      </c>
      <c r="E23870" t="s">
        <v>1062</v>
      </c>
      <c r="F23870">
        <v>36</v>
      </c>
      <c r="G23870">
        <v>0</v>
      </c>
      <c r="H23870" t="s">
        <v>2951</v>
      </c>
      <c r="I23870" t="s">
        <v>1062</v>
      </c>
      <c r="J23870" t="s">
        <v>1703</v>
      </c>
      <c r="K23870" t="s">
        <v>2990</v>
      </c>
      <c r="L23870" t="s">
        <v>5805</v>
      </c>
      <c r="M23870" t="s">
        <v>1043</v>
      </c>
      <c r="N23870" t="s">
        <v>1057</v>
      </c>
      <c r="O23870" t="s">
        <v>1023</v>
      </c>
      <c r="P23870" t="s">
        <v>4</v>
      </c>
      <c r="Q23870">
        <v>36</v>
      </c>
      <c r="R23870" t="str">
        <f t="shared" si="372"/>
        <v>Junior</v>
      </c>
    </row>
    <row r="23871" spans="1:18">
      <c r="A23871" t="s">
        <v>1695</v>
      </c>
      <c r="B23871" t="s">
        <v>13</v>
      </c>
      <c r="C23871" t="s">
        <v>2719</v>
      </c>
      <c r="D23871" t="s">
        <v>26113</v>
      </c>
      <c r="E23871" t="s">
        <v>26114</v>
      </c>
      <c r="F23871">
        <v>150000</v>
      </c>
      <c r="G23871">
        <v>7000</v>
      </c>
      <c r="H23871" t="s">
        <v>2951</v>
      </c>
      <c r="I23871" t="s">
        <v>1062</v>
      </c>
      <c r="J23871" t="s">
        <v>1703</v>
      </c>
      <c r="K23871" t="s">
        <v>1958</v>
      </c>
      <c r="L23871" t="s">
        <v>1950</v>
      </c>
      <c r="M23871" t="s">
        <v>1033</v>
      </c>
      <c r="N23871" t="s">
        <v>1036</v>
      </c>
      <c r="O23871" t="s">
        <v>1022</v>
      </c>
      <c r="P23871" t="s">
        <v>9</v>
      </c>
      <c r="Q23871">
        <v>150000</v>
      </c>
      <c r="R23871" t="str">
        <f t="shared" si="372"/>
        <v>Senior</v>
      </c>
    </row>
    <row r="23872" spans="1:18">
      <c r="A23872" t="s">
        <v>1699</v>
      </c>
      <c r="B23872" t="s">
        <v>3</v>
      </c>
      <c r="C23872" t="s">
        <v>1034</v>
      </c>
      <c r="D23872" t="s">
        <v>38</v>
      </c>
      <c r="E23872" t="s">
        <v>1062</v>
      </c>
      <c r="F23872">
        <v>47000</v>
      </c>
      <c r="G23872">
        <v>0</v>
      </c>
      <c r="H23872" t="s">
        <v>2951</v>
      </c>
      <c r="I23872" t="s">
        <v>1062</v>
      </c>
      <c r="J23872" t="s">
        <v>1703</v>
      </c>
      <c r="K23872" t="s">
        <v>2998</v>
      </c>
      <c r="L23872" t="s">
        <v>2445</v>
      </c>
      <c r="M23872" t="s">
        <v>1037</v>
      </c>
      <c r="N23872" t="s">
        <v>1043</v>
      </c>
      <c r="O23872" t="s">
        <v>1023</v>
      </c>
      <c r="P23872" t="s">
        <v>9</v>
      </c>
      <c r="Q23872">
        <v>47000</v>
      </c>
      <c r="R23872" t="str">
        <f t="shared" si="372"/>
        <v>Junior</v>
      </c>
    </row>
    <row r="23873" spans="1:18">
      <c r="A23873" t="s">
        <v>1698</v>
      </c>
      <c r="B23873" t="s">
        <v>10</v>
      </c>
      <c r="C23873" t="s">
        <v>1046</v>
      </c>
      <c r="D23873" t="s">
        <v>61</v>
      </c>
      <c r="E23873" t="s">
        <v>1062</v>
      </c>
      <c r="F23873">
        <v>85000</v>
      </c>
      <c r="G23873">
        <v>3000</v>
      </c>
      <c r="H23873" t="s">
        <v>2951</v>
      </c>
      <c r="I23873" t="s">
        <v>1062</v>
      </c>
      <c r="J23873" t="s">
        <v>1703</v>
      </c>
      <c r="K23873" t="s">
        <v>2970</v>
      </c>
      <c r="L23873" t="s">
        <v>1919</v>
      </c>
      <c r="M23873" t="s">
        <v>1033</v>
      </c>
      <c r="N23873" t="s">
        <v>1036</v>
      </c>
      <c r="O23873" t="s">
        <v>1026</v>
      </c>
      <c r="P23873" t="s">
        <v>4</v>
      </c>
      <c r="Q23873">
        <v>85000</v>
      </c>
      <c r="R23873" t="str">
        <f t="shared" si="372"/>
        <v>Senior</v>
      </c>
    </row>
    <row r="23874" spans="1:18">
      <c r="A23874" t="s">
        <v>1698</v>
      </c>
      <c r="B23874" t="s">
        <v>12</v>
      </c>
      <c r="C23874" t="s">
        <v>1038</v>
      </c>
      <c r="D23874" t="s">
        <v>832</v>
      </c>
      <c r="E23874" t="s">
        <v>1062</v>
      </c>
      <c r="F23874">
        <v>67500</v>
      </c>
      <c r="G23874">
        <v>0</v>
      </c>
      <c r="H23874" t="s">
        <v>2978</v>
      </c>
      <c r="I23874" t="s">
        <v>1062</v>
      </c>
      <c r="J23874" t="s">
        <v>1704</v>
      </c>
      <c r="K23874" t="s">
        <v>1062</v>
      </c>
      <c r="L23874" t="s">
        <v>8672</v>
      </c>
      <c r="M23874" t="s">
        <v>1033</v>
      </c>
      <c r="N23874" t="s">
        <v>1037</v>
      </c>
      <c r="O23874" t="s">
        <v>1022</v>
      </c>
      <c r="P23874" t="s">
        <v>4</v>
      </c>
      <c r="Q23874">
        <v>49281.75</v>
      </c>
      <c r="R23874" t="str">
        <f t="shared" ref="R23874:R23937" si="373">IF(M23874="1 year or less","Entry Level",
 IF(OR(M23874="2 - 4 years",M23874="5-7 years"),"Junior",
 IF(M23874="8 - 10 years","Mid-Level",
 IF(M23874="11 - 20 years","Senior",
 IF(OR(M23874="21 - 30 years",M23874="31 - 40 years",M23874="41 years or more"),"Expert","Other")))))</f>
        <v>Senior</v>
      </c>
    </row>
    <row r="23875" spans="1:18">
      <c r="A23875" t="s">
        <v>1698</v>
      </c>
      <c r="B23875" t="s">
        <v>12</v>
      </c>
      <c r="C23875" t="s">
        <v>1038</v>
      </c>
      <c r="D23875" t="s">
        <v>26115</v>
      </c>
      <c r="E23875" t="s">
        <v>4618</v>
      </c>
      <c r="F23875">
        <v>75219</v>
      </c>
      <c r="G23875">
        <v>0</v>
      </c>
      <c r="H23875" t="s">
        <v>2951</v>
      </c>
      <c r="I23875" t="s">
        <v>1062</v>
      </c>
      <c r="J23875" t="s">
        <v>1703</v>
      </c>
      <c r="K23875" t="s">
        <v>2955</v>
      </c>
      <c r="L23875" t="s">
        <v>3074</v>
      </c>
      <c r="M23875" t="s">
        <v>1033</v>
      </c>
      <c r="N23875" t="s">
        <v>1036</v>
      </c>
      <c r="O23875" t="s">
        <v>1022</v>
      </c>
      <c r="P23875" t="s">
        <v>4</v>
      </c>
      <c r="Q23875">
        <v>75219</v>
      </c>
      <c r="R23875" t="str">
        <f t="shared" si="373"/>
        <v>Senior</v>
      </c>
    </row>
    <row r="23876" spans="1:18">
      <c r="A23876" t="s">
        <v>1698</v>
      </c>
      <c r="B23876" t="s">
        <v>10</v>
      </c>
      <c r="C23876" t="s">
        <v>1049</v>
      </c>
      <c r="D23876" t="s">
        <v>36</v>
      </c>
      <c r="E23876" t="s">
        <v>1062</v>
      </c>
      <c r="F23876">
        <v>80000</v>
      </c>
      <c r="G23876">
        <v>2000</v>
      </c>
      <c r="H23876" t="s">
        <v>2951</v>
      </c>
      <c r="I23876" t="s">
        <v>1062</v>
      </c>
      <c r="J23876" t="s">
        <v>1703</v>
      </c>
      <c r="K23876" t="s">
        <v>2981</v>
      </c>
      <c r="L23876" t="s">
        <v>3472</v>
      </c>
      <c r="M23876" t="s">
        <v>1033</v>
      </c>
      <c r="N23876" t="s">
        <v>1033</v>
      </c>
      <c r="O23876" t="s">
        <v>1023</v>
      </c>
      <c r="P23876" t="s">
        <v>4</v>
      </c>
      <c r="Q23876">
        <v>80000</v>
      </c>
      <c r="R23876" t="str">
        <f t="shared" si="373"/>
        <v>Senior</v>
      </c>
    </row>
    <row r="23877" spans="1:18">
      <c r="A23877" t="s">
        <v>1699</v>
      </c>
      <c r="B23877" t="s">
        <v>10</v>
      </c>
      <c r="C23877" t="s">
        <v>1044</v>
      </c>
      <c r="D23877" t="s">
        <v>7615</v>
      </c>
      <c r="E23877" t="s">
        <v>2863</v>
      </c>
      <c r="F23877">
        <v>65000</v>
      </c>
      <c r="G23877">
        <v>8000</v>
      </c>
      <c r="H23877" t="s">
        <v>2951</v>
      </c>
      <c r="I23877" t="s">
        <v>1062</v>
      </c>
      <c r="J23877" t="s">
        <v>1703</v>
      </c>
      <c r="K23877" t="s">
        <v>3070</v>
      </c>
      <c r="L23877" t="s">
        <v>2559</v>
      </c>
      <c r="M23877" t="s">
        <v>1036</v>
      </c>
      <c r="N23877" t="s">
        <v>1036</v>
      </c>
      <c r="O23877" t="s">
        <v>1023</v>
      </c>
      <c r="P23877" t="s">
        <v>4</v>
      </c>
      <c r="Q23877">
        <v>65000</v>
      </c>
      <c r="R23877" t="str">
        <f t="shared" si="373"/>
        <v>Mid-Level</v>
      </c>
    </row>
    <row r="23878" spans="1:18">
      <c r="A23878" t="s">
        <v>1699</v>
      </c>
      <c r="B23878" t="s">
        <v>3</v>
      </c>
      <c r="C23878" t="s">
        <v>1045</v>
      </c>
      <c r="D23878" t="s">
        <v>26116</v>
      </c>
      <c r="E23878" t="s">
        <v>1062</v>
      </c>
      <c r="F23878">
        <v>68000</v>
      </c>
      <c r="G23878">
        <v>2000</v>
      </c>
      <c r="H23878" t="s">
        <v>2951</v>
      </c>
      <c r="I23878" t="s">
        <v>1062</v>
      </c>
      <c r="J23878" t="s">
        <v>1703</v>
      </c>
      <c r="K23878" t="s">
        <v>2981</v>
      </c>
      <c r="L23878" t="s">
        <v>26117</v>
      </c>
      <c r="M23878" t="s">
        <v>1043</v>
      </c>
      <c r="N23878" t="s">
        <v>1043</v>
      </c>
      <c r="O23878" t="s">
        <v>1022</v>
      </c>
      <c r="P23878" t="s">
        <v>9</v>
      </c>
      <c r="Q23878">
        <v>68000</v>
      </c>
      <c r="R23878" t="str">
        <f t="shared" si="373"/>
        <v>Junior</v>
      </c>
    </row>
    <row r="23879" spans="1:18">
      <c r="A23879" t="s">
        <v>1699</v>
      </c>
      <c r="B23879" t="s">
        <v>10</v>
      </c>
      <c r="C23879" t="s">
        <v>1046</v>
      </c>
      <c r="D23879" t="s">
        <v>40</v>
      </c>
      <c r="E23879" t="s">
        <v>1062</v>
      </c>
      <c r="F23879">
        <v>107000</v>
      </c>
      <c r="G23879">
        <v>10000</v>
      </c>
      <c r="H23879" t="s">
        <v>2951</v>
      </c>
      <c r="I23879" t="s">
        <v>26118</v>
      </c>
      <c r="J23879" t="s">
        <v>1703</v>
      </c>
      <c r="K23879" t="s">
        <v>2981</v>
      </c>
      <c r="L23879" t="s">
        <v>2560</v>
      </c>
      <c r="M23879" t="s">
        <v>1037</v>
      </c>
      <c r="N23879" t="s">
        <v>1037</v>
      </c>
      <c r="O23879" t="s">
        <v>1026</v>
      </c>
      <c r="P23879" t="s">
        <v>4</v>
      </c>
      <c r="Q23879">
        <v>107000</v>
      </c>
      <c r="R23879" t="str">
        <f t="shared" si="373"/>
        <v>Junior</v>
      </c>
    </row>
    <row r="23880" spans="1:18">
      <c r="A23880" t="s">
        <v>1698</v>
      </c>
      <c r="B23880" t="s">
        <v>5</v>
      </c>
      <c r="C23880" t="s">
        <v>1068</v>
      </c>
      <c r="D23880" t="s">
        <v>26119</v>
      </c>
      <c r="E23880" t="s">
        <v>26120</v>
      </c>
      <c r="F23880">
        <v>93000</v>
      </c>
      <c r="G23880">
        <v>20000</v>
      </c>
      <c r="H23880" t="s">
        <v>2951</v>
      </c>
      <c r="I23880" t="s">
        <v>1062</v>
      </c>
      <c r="J23880" t="s">
        <v>1703</v>
      </c>
      <c r="K23880" t="s">
        <v>2981</v>
      </c>
      <c r="L23880" t="s">
        <v>2460</v>
      </c>
      <c r="M23880" t="s">
        <v>1033</v>
      </c>
      <c r="N23880" t="s">
        <v>1043</v>
      </c>
      <c r="O23880" t="s">
        <v>1022</v>
      </c>
      <c r="P23880" t="s">
        <v>4</v>
      </c>
      <c r="Q23880">
        <v>93000</v>
      </c>
      <c r="R23880" t="str">
        <f t="shared" si="373"/>
        <v>Senior</v>
      </c>
    </row>
    <row r="23881" spans="1:18">
      <c r="A23881" t="s">
        <v>1699</v>
      </c>
      <c r="B23881" t="s">
        <v>10</v>
      </c>
      <c r="C23881" t="s">
        <v>26121</v>
      </c>
      <c r="D23881" t="s">
        <v>76</v>
      </c>
      <c r="E23881" t="s">
        <v>26122</v>
      </c>
      <c r="F23881">
        <v>48000</v>
      </c>
      <c r="G23881">
        <v>0</v>
      </c>
      <c r="H23881" t="s">
        <v>2951</v>
      </c>
      <c r="I23881" t="s">
        <v>1062</v>
      </c>
      <c r="J23881" t="s">
        <v>1703</v>
      </c>
      <c r="K23881" t="s">
        <v>2993</v>
      </c>
      <c r="L23881" t="s">
        <v>2561</v>
      </c>
      <c r="M23881" t="s">
        <v>1043</v>
      </c>
      <c r="N23881" t="s">
        <v>1043</v>
      </c>
      <c r="O23881" t="s">
        <v>1023</v>
      </c>
      <c r="P23881" t="s">
        <v>4</v>
      </c>
      <c r="Q23881">
        <v>48000</v>
      </c>
      <c r="R23881" t="str">
        <f t="shared" si="373"/>
        <v>Junior</v>
      </c>
    </row>
    <row r="23882" spans="1:18">
      <c r="A23882" t="s">
        <v>1695</v>
      </c>
      <c r="B23882" t="s">
        <v>11</v>
      </c>
      <c r="C23882" t="s">
        <v>1039</v>
      </c>
      <c r="D23882" t="s">
        <v>26123</v>
      </c>
      <c r="E23882" t="s">
        <v>26124</v>
      </c>
      <c r="F23882">
        <v>107500</v>
      </c>
      <c r="G23882">
        <v>32500</v>
      </c>
      <c r="H23882" t="s">
        <v>2954</v>
      </c>
      <c r="I23882" t="s">
        <v>26125</v>
      </c>
      <c r="J23882" t="s">
        <v>1713</v>
      </c>
      <c r="K23882" t="s">
        <v>1062</v>
      </c>
      <c r="L23882" t="s">
        <v>3146</v>
      </c>
      <c r="M23882" t="s">
        <v>1040</v>
      </c>
      <c r="N23882" t="s">
        <v>1043</v>
      </c>
      <c r="O23882" t="s">
        <v>1026</v>
      </c>
      <c r="P23882" t="s">
        <v>4</v>
      </c>
      <c r="Q23882">
        <v>144404.75</v>
      </c>
      <c r="R23882" t="str">
        <f t="shared" si="373"/>
        <v>Expert</v>
      </c>
    </row>
    <row r="23883" spans="1:18">
      <c r="A23883" t="s">
        <v>1699</v>
      </c>
      <c r="B23883" t="s">
        <v>10</v>
      </c>
      <c r="C23883" t="s">
        <v>1052</v>
      </c>
      <c r="D23883" t="s">
        <v>18840</v>
      </c>
      <c r="E23883" t="s">
        <v>1062</v>
      </c>
      <c r="F23883">
        <v>48000</v>
      </c>
      <c r="G23883">
        <v>12000</v>
      </c>
      <c r="H23883" t="s">
        <v>2954</v>
      </c>
      <c r="I23883" t="s">
        <v>1062</v>
      </c>
      <c r="J23883" t="s">
        <v>1713</v>
      </c>
      <c r="K23883" t="s">
        <v>1062</v>
      </c>
      <c r="L23883" t="s">
        <v>3146</v>
      </c>
      <c r="M23883" t="s">
        <v>1057</v>
      </c>
      <c r="N23883" t="s">
        <v>1057</v>
      </c>
      <c r="O23883" t="s">
        <v>1024</v>
      </c>
      <c r="P23883" t="s">
        <v>4</v>
      </c>
      <c r="Q23883">
        <v>64478.400000000001</v>
      </c>
      <c r="R23883" t="str">
        <f t="shared" si="373"/>
        <v>Entry Level</v>
      </c>
    </row>
    <row r="23884" spans="1:18">
      <c r="A23884" t="s">
        <v>1699</v>
      </c>
      <c r="B23884" t="s">
        <v>10</v>
      </c>
      <c r="C23884" t="s">
        <v>1062</v>
      </c>
      <c r="D23884" t="s">
        <v>26126</v>
      </c>
      <c r="E23884" t="s">
        <v>1062</v>
      </c>
      <c r="F23884">
        <v>65</v>
      </c>
      <c r="G23884">
        <v>0</v>
      </c>
      <c r="H23884" t="s">
        <v>2951</v>
      </c>
      <c r="I23884" t="s">
        <v>1062</v>
      </c>
      <c r="J23884" t="s">
        <v>1703</v>
      </c>
      <c r="K23884" t="s">
        <v>1942</v>
      </c>
      <c r="L23884" t="s">
        <v>2440</v>
      </c>
      <c r="M23884" t="s">
        <v>1033</v>
      </c>
      <c r="N23884" t="s">
        <v>1043</v>
      </c>
      <c r="O23884" t="s">
        <v>1025</v>
      </c>
      <c r="P23884" t="s">
        <v>4</v>
      </c>
      <c r="Q23884">
        <v>65</v>
      </c>
      <c r="R23884" t="str">
        <f t="shared" si="373"/>
        <v>Senior</v>
      </c>
    </row>
    <row r="23885" spans="1:18">
      <c r="A23885" t="s">
        <v>1695</v>
      </c>
      <c r="B23885" t="s">
        <v>10</v>
      </c>
      <c r="C23885" t="s">
        <v>1052</v>
      </c>
      <c r="D23885" t="s">
        <v>228</v>
      </c>
      <c r="E23885" t="s">
        <v>4121</v>
      </c>
      <c r="F23885">
        <v>135200</v>
      </c>
      <c r="G23885">
        <v>0</v>
      </c>
      <c r="H23885" t="s">
        <v>2951</v>
      </c>
      <c r="I23885" t="s">
        <v>1062</v>
      </c>
      <c r="J23885" t="s">
        <v>1703</v>
      </c>
      <c r="K23885" t="s">
        <v>2397</v>
      </c>
      <c r="L23885" t="s">
        <v>2180</v>
      </c>
      <c r="M23885" t="s">
        <v>1040</v>
      </c>
      <c r="N23885" t="s">
        <v>1040</v>
      </c>
      <c r="O23885" t="s">
        <v>1022</v>
      </c>
      <c r="P23885" t="s">
        <v>4</v>
      </c>
      <c r="Q23885">
        <v>135200</v>
      </c>
      <c r="R23885" t="str">
        <f t="shared" si="373"/>
        <v>Expert</v>
      </c>
    </row>
    <row r="23886" spans="1:18">
      <c r="A23886" t="s">
        <v>1698</v>
      </c>
      <c r="B23886" t="s">
        <v>8</v>
      </c>
      <c r="C23886" t="s">
        <v>1035</v>
      </c>
      <c r="D23886" t="s">
        <v>413</v>
      </c>
      <c r="E23886" t="s">
        <v>1062</v>
      </c>
      <c r="F23886">
        <v>123000</v>
      </c>
      <c r="G23886">
        <v>0</v>
      </c>
      <c r="H23886" t="s">
        <v>2951</v>
      </c>
      <c r="I23886" t="s">
        <v>1062</v>
      </c>
      <c r="J23886" t="s">
        <v>1703</v>
      </c>
      <c r="K23886" t="s">
        <v>2981</v>
      </c>
      <c r="L23886" t="s">
        <v>1976</v>
      </c>
      <c r="M23886" t="s">
        <v>1033</v>
      </c>
      <c r="N23886" t="s">
        <v>1033</v>
      </c>
      <c r="O23886" t="s">
        <v>1022</v>
      </c>
      <c r="P23886" t="s">
        <v>4</v>
      </c>
      <c r="Q23886">
        <v>123000</v>
      </c>
      <c r="R23886" t="str">
        <f t="shared" si="373"/>
        <v>Senior</v>
      </c>
    </row>
    <row r="23887" spans="1:18">
      <c r="A23887" t="s">
        <v>1699</v>
      </c>
      <c r="B23887" t="s">
        <v>10</v>
      </c>
      <c r="C23887" t="s">
        <v>1048</v>
      </c>
      <c r="D23887" t="s">
        <v>9245</v>
      </c>
      <c r="E23887" t="s">
        <v>26127</v>
      </c>
      <c r="F23887">
        <v>85000</v>
      </c>
      <c r="G23887">
        <v>2000</v>
      </c>
      <c r="H23887" t="s">
        <v>2951</v>
      </c>
      <c r="I23887" t="s">
        <v>1062</v>
      </c>
      <c r="J23887" t="s">
        <v>1703</v>
      </c>
      <c r="K23887" t="s">
        <v>2216</v>
      </c>
      <c r="L23887" t="s">
        <v>2549</v>
      </c>
      <c r="M23887" t="s">
        <v>1037</v>
      </c>
      <c r="N23887" t="s">
        <v>1037</v>
      </c>
      <c r="O23887" t="s">
        <v>1023</v>
      </c>
      <c r="P23887" t="s">
        <v>4</v>
      </c>
      <c r="Q23887">
        <v>85000</v>
      </c>
      <c r="R23887" t="str">
        <f t="shared" si="373"/>
        <v>Junior</v>
      </c>
    </row>
    <row r="23888" spans="1:18">
      <c r="A23888" t="s">
        <v>1698</v>
      </c>
      <c r="B23888" t="s">
        <v>8</v>
      </c>
      <c r="C23888" t="s">
        <v>1035</v>
      </c>
      <c r="D23888" t="s">
        <v>26128</v>
      </c>
      <c r="E23888" t="s">
        <v>1062</v>
      </c>
      <c r="F23888">
        <v>40000</v>
      </c>
      <c r="G23888">
        <v>0</v>
      </c>
      <c r="H23888" t="s">
        <v>2951</v>
      </c>
      <c r="I23888" t="s">
        <v>1062</v>
      </c>
      <c r="J23888" t="s">
        <v>1703</v>
      </c>
      <c r="K23888" t="s">
        <v>2973</v>
      </c>
      <c r="L23888" t="s">
        <v>2439</v>
      </c>
      <c r="M23888" t="s">
        <v>1033</v>
      </c>
      <c r="N23888" t="s">
        <v>1043</v>
      </c>
      <c r="O23888" t="s">
        <v>1023</v>
      </c>
      <c r="P23888" t="s">
        <v>4</v>
      </c>
      <c r="Q23888">
        <v>40000</v>
      </c>
      <c r="R23888" t="str">
        <f t="shared" si="373"/>
        <v>Senior</v>
      </c>
    </row>
    <row r="23889" spans="1:18">
      <c r="A23889" t="s">
        <v>1699</v>
      </c>
      <c r="B23889" t="s">
        <v>5</v>
      </c>
      <c r="C23889" t="s">
        <v>1032</v>
      </c>
      <c r="D23889" t="s">
        <v>120</v>
      </c>
      <c r="E23889" t="s">
        <v>1062</v>
      </c>
      <c r="F23889">
        <v>148000</v>
      </c>
      <c r="G23889">
        <v>29000</v>
      </c>
      <c r="H23889" t="s">
        <v>2951</v>
      </c>
      <c r="I23889" t="s">
        <v>1062</v>
      </c>
      <c r="J23889" t="s">
        <v>1703</v>
      </c>
      <c r="K23889" t="s">
        <v>2981</v>
      </c>
      <c r="L23889" t="s">
        <v>1868</v>
      </c>
      <c r="M23889" t="s">
        <v>1033</v>
      </c>
      <c r="N23889" t="s">
        <v>1033</v>
      </c>
      <c r="O23889" t="s">
        <v>1022</v>
      </c>
      <c r="P23889" t="s">
        <v>4</v>
      </c>
      <c r="Q23889">
        <v>148000</v>
      </c>
      <c r="R23889" t="str">
        <f t="shared" si="373"/>
        <v>Senior</v>
      </c>
    </row>
    <row r="23890" spans="1:18">
      <c r="A23890" t="s">
        <v>1699</v>
      </c>
      <c r="B23890" t="s">
        <v>10</v>
      </c>
      <c r="C23890" t="s">
        <v>1044</v>
      </c>
      <c r="D23890" t="s">
        <v>169</v>
      </c>
      <c r="E23890" t="s">
        <v>26129</v>
      </c>
      <c r="F23890">
        <v>65000</v>
      </c>
      <c r="G23890">
        <v>5000</v>
      </c>
      <c r="H23890" t="s">
        <v>2951</v>
      </c>
      <c r="I23890" t="s">
        <v>1062</v>
      </c>
      <c r="J23890" t="s">
        <v>1703</v>
      </c>
      <c r="K23890" t="s">
        <v>2397</v>
      </c>
      <c r="L23890" t="s">
        <v>2180</v>
      </c>
      <c r="M23890" t="s">
        <v>1043</v>
      </c>
      <c r="N23890" t="s">
        <v>1043</v>
      </c>
      <c r="O23890" t="s">
        <v>1023</v>
      </c>
      <c r="P23890" t="s">
        <v>4</v>
      </c>
      <c r="Q23890">
        <v>65000</v>
      </c>
      <c r="R23890" t="str">
        <f t="shared" si="373"/>
        <v>Junior</v>
      </c>
    </row>
    <row r="23891" spans="1:18">
      <c r="A23891" t="s">
        <v>1698</v>
      </c>
      <c r="B23891" t="s">
        <v>10</v>
      </c>
      <c r="C23891" t="s">
        <v>1046</v>
      </c>
      <c r="D23891" t="s">
        <v>26130</v>
      </c>
      <c r="E23891" t="s">
        <v>1062</v>
      </c>
      <c r="F23891">
        <v>146192</v>
      </c>
      <c r="G23891">
        <v>3850</v>
      </c>
      <c r="H23891" t="s">
        <v>2951</v>
      </c>
      <c r="I23891" t="s">
        <v>1062</v>
      </c>
      <c r="J23891" t="s">
        <v>1703</v>
      </c>
      <c r="K23891" t="s">
        <v>2975</v>
      </c>
      <c r="L23891" t="s">
        <v>2494</v>
      </c>
      <c r="M23891" t="s">
        <v>1033</v>
      </c>
      <c r="N23891" t="s">
        <v>1036</v>
      </c>
      <c r="O23891" t="s">
        <v>1022</v>
      </c>
      <c r="P23891" t="s">
        <v>4</v>
      </c>
      <c r="Q23891">
        <v>146192</v>
      </c>
      <c r="R23891" t="str">
        <f t="shared" si="373"/>
        <v>Senior</v>
      </c>
    </row>
    <row r="23892" spans="1:18">
      <c r="A23892" t="s">
        <v>1699</v>
      </c>
      <c r="B23892" t="s">
        <v>10</v>
      </c>
      <c r="C23892" t="s">
        <v>1100</v>
      </c>
      <c r="D23892" t="s">
        <v>16630</v>
      </c>
      <c r="E23892" t="s">
        <v>1062</v>
      </c>
      <c r="F23892">
        <v>53000</v>
      </c>
      <c r="G23892">
        <v>0</v>
      </c>
      <c r="H23892" t="s">
        <v>2951</v>
      </c>
      <c r="I23892" t="s">
        <v>1062</v>
      </c>
      <c r="J23892" t="s">
        <v>1703</v>
      </c>
      <c r="K23892" t="s">
        <v>2255</v>
      </c>
      <c r="L23892" t="s">
        <v>22666</v>
      </c>
      <c r="M23892" t="s">
        <v>1043</v>
      </c>
      <c r="N23892" t="s">
        <v>1043</v>
      </c>
      <c r="O23892" t="s">
        <v>1022</v>
      </c>
      <c r="P23892" t="s">
        <v>9</v>
      </c>
      <c r="Q23892">
        <v>53000</v>
      </c>
      <c r="R23892" t="str">
        <f t="shared" si="373"/>
        <v>Junior</v>
      </c>
    </row>
    <row r="23893" spans="1:18">
      <c r="A23893" t="s">
        <v>1699</v>
      </c>
      <c r="B23893" t="s">
        <v>8</v>
      </c>
      <c r="C23893" t="s">
        <v>1035</v>
      </c>
      <c r="D23893" t="s">
        <v>26131</v>
      </c>
      <c r="E23893" t="s">
        <v>1062</v>
      </c>
      <c r="F23893">
        <v>63850</v>
      </c>
      <c r="G23893">
        <v>0</v>
      </c>
      <c r="H23893" t="s">
        <v>2951</v>
      </c>
      <c r="I23893" t="s">
        <v>1062</v>
      </c>
      <c r="J23893" t="s">
        <v>1703</v>
      </c>
      <c r="K23893" t="s">
        <v>2952</v>
      </c>
      <c r="L23893" t="s">
        <v>2430</v>
      </c>
      <c r="M23893" t="s">
        <v>1043</v>
      </c>
      <c r="N23893" t="s">
        <v>1043</v>
      </c>
      <c r="O23893" t="s">
        <v>1022</v>
      </c>
      <c r="P23893" t="s">
        <v>9</v>
      </c>
      <c r="Q23893">
        <v>63850</v>
      </c>
      <c r="R23893" t="str">
        <f t="shared" si="373"/>
        <v>Junior</v>
      </c>
    </row>
    <row r="23894" spans="1:18">
      <c r="A23894" t="s">
        <v>1699</v>
      </c>
      <c r="B23894" t="s">
        <v>8</v>
      </c>
      <c r="C23894" t="s">
        <v>1035</v>
      </c>
      <c r="D23894" t="s">
        <v>9687</v>
      </c>
      <c r="E23894" t="s">
        <v>1062</v>
      </c>
      <c r="F23894">
        <v>45</v>
      </c>
      <c r="G23894">
        <v>1200</v>
      </c>
      <c r="H23894" t="s">
        <v>2951</v>
      </c>
      <c r="I23894" t="s">
        <v>1062</v>
      </c>
      <c r="J23894" t="s">
        <v>1703</v>
      </c>
      <c r="K23894" t="s">
        <v>2956</v>
      </c>
      <c r="L23894" t="s">
        <v>1951</v>
      </c>
      <c r="M23894" t="s">
        <v>1043</v>
      </c>
      <c r="N23894" t="s">
        <v>1043</v>
      </c>
      <c r="O23894" t="s">
        <v>1023</v>
      </c>
      <c r="P23894" t="s">
        <v>9</v>
      </c>
      <c r="Q23894">
        <v>45</v>
      </c>
      <c r="R23894" t="str">
        <f t="shared" si="373"/>
        <v>Junior</v>
      </c>
    </row>
    <row r="23895" spans="1:18">
      <c r="A23895" t="s">
        <v>1699</v>
      </c>
      <c r="B23895" t="s">
        <v>10</v>
      </c>
      <c r="C23895" t="s">
        <v>1053</v>
      </c>
      <c r="D23895" t="s">
        <v>26132</v>
      </c>
      <c r="E23895" t="s">
        <v>1062</v>
      </c>
      <c r="F23895">
        <v>57500</v>
      </c>
      <c r="G23895">
        <v>0</v>
      </c>
      <c r="H23895" t="s">
        <v>2951</v>
      </c>
      <c r="I23895" t="s">
        <v>1062</v>
      </c>
      <c r="J23895" t="s">
        <v>1703</v>
      </c>
      <c r="K23895" t="s">
        <v>2981</v>
      </c>
      <c r="L23895" t="s">
        <v>2560</v>
      </c>
      <c r="M23895" t="s">
        <v>1043</v>
      </c>
      <c r="N23895" t="s">
        <v>1043</v>
      </c>
      <c r="O23895" t="s">
        <v>1023</v>
      </c>
      <c r="P23895" t="s">
        <v>4</v>
      </c>
      <c r="Q23895">
        <v>57500</v>
      </c>
      <c r="R23895" t="str">
        <f t="shared" si="373"/>
        <v>Junior</v>
      </c>
    </row>
    <row r="23896" spans="1:18">
      <c r="A23896" t="s">
        <v>1699</v>
      </c>
      <c r="B23896" t="s">
        <v>12</v>
      </c>
      <c r="C23896" t="s">
        <v>1038</v>
      </c>
      <c r="D23896" t="s">
        <v>26133</v>
      </c>
      <c r="E23896" t="s">
        <v>26134</v>
      </c>
      <c r="F23896">
        <v>54448</v>
      </c>
      <c r="G23896">
        <v>0</v>
      </c>
      <c r="H23896" t="s">
        <v>7503</v>
      </c>
      <c r="I23896" t="s">
        <v>1062</v>
      </c>
      <c r="J23896" t="s">
        <v>1708</v>
      </c>
      <c r="K23896" t="s">
        <v>1062</v>
      </c>
      <c r="L23896" t="s">
        <v>26135</v>
      </c>
      <c r="M23896" t="s">
        <v>1037</v>
      </c>
      <c r="N23896" t="s">
        <v>1043</v>
      </c>
      <c r="O23896" t="s">
        <v>1023</v>
      </c>
      <c r="P23896" t="s">
        <v>4</v>
      </c>
      <c r="Q23896">
        <v>32772.251199999999</v>
      </c>
      <c r="R23896" t="str">
        <f t="shared" si="373"/>
        <v>Junior</v>
      </c>
    </row>
    <row r="23897" spans="1:18">
      <c r="A23897" t="s">
        <v>1699</v>
      </c>
      <c r="B23897" t="s">
        <v>11</v>
      </c>
      <c r="C23897" t="s">
        <v>1039</v>
      </c>
      <c r="D23897" t="s">
        <v>26136</v>
      </c>
      <c r="E23897" t="s">
        <v>26137</v>
      </c>
      <c r="F23897">
        <v>65000</v>
      </c>
      <c r="G23897">
        <v>0</v>
      </c>
      <c r="H23897" t="s">
        <v>2951</v>
      </c>
      <c r="I23897" t="s">
        <v>1062</v>
      </c>
      <c r="J23897" t="s">
        <v>1703</v>
      </c>
      <c r="K23897" t="s">
        <v>3163</v>
      </c>
      <c r="L23897" t="s">
        <v>5665</v>
      </c>
      <c r="M23897" t="s">
        <v>1037</v>
      </c>
      <c r="N23897" t="s">
        <v>1037</v>
      </c>
      <c r="O23897" t="s">
        <v>1023</v>
      </c>
      <c r="P23897" t="s">
        <v>4</v>
      </c>
      <c r="Q23897">
        <v>65000</v>
      </c>
      <c r="R23897" t="str">
        <f t="shared" si="373"/>
        <v>Junior</v>
      </c>
    </row>
    <row r="23898" spans="1:18">
      <c r="A23898" t="s">
        <v>1696</v>
      </c>
      <c r="B23898" t="s">
        <v>11</v>
      </c>
      <c r="C23898" t="s">
        <v>1039</v>
      </c>
      <c r="D23898" t="s">
        <v>83</v>
      </c>
      <c r="E23898" t="s">
        <v>1062</v>
      </c>
      <c r="F23898">
        <v>63650</v>
      </c>
      <c r="G23898">
        <v>600</v>
      </c>
      <c r="H23898" t="s">
        <v>2951</v>
      </c>
      <c r="I23898" t="s">
        <v>1062</v>
      </c>
      <c r="J23898" t="s">
        <v>1703</v>
      </c>
      <c r="K23898" t="s">
        <v>1958</v>
      </c>
      <c r="L23898" t="s">
        <v>3551</v>
      </c>
      <c r="M23898" t="s">
        <v>1033</v>
      </c>
      <c r="N23898" t="s">
        <v>1036</v>
      </c>
      <c r="O23898" t="s">
        <v>1022</v>
      </c>
      <c r="P23898" t="s">
        <v>4</v>
      </c>
      <c r="Q23898">
        <v>63650</v>
      </c>
      <c r="R23898" t="str">
        <f t="shared" si="373"/>
        <v>Senior</v>
      </c>
    </row>
    <row r="23899" spans="1:18">
      <c r="A23899" t="s">
        <v>1699</v>
      </c>
      <c r="B23899" t="s">
        <v>5</v>
      </c>
      <c r="C23899" t="s">
        <v>1032</v>
      </c>
      <c r="D23899" t="s">
        <v>26138</v>
      </c>
      <c r="E23899" t="s">
        <v>1062</v>
      </c>
      <c r="F23899">
        <v>125000</v>
      </c>
      <c r="G23899">
        <v>12500</v>
      </c>
      <c r="H23899" t="s">
        <v>2951</v>
      </c>
      <c r="I23899" t="s">
        <v>1062</v>
      </c>
      <c r="J23899" t="s">
        <v>1703</v>
      </c>
      <c r="K23899" t="s">
        <v>2993</v>
      </c>
      <c r="L23899" t="s">
        <v>2554</v>
      </c>
      <c r="M23899" t="s">
        <v>1043</v>
      </c>
      <c r="N23899" t="s">
        <v>1043</v>
      </c>
      <c r="O23899" t="s">
        <v>1024</v>
      </c>
      <c r="P23899" t="s">
        <v>9</v>
      </c>
      <c r="Q23899">
        <v>125000</v>
      </c>
      <c r="R23899" t="str">
        <f t="shared" si="373"/>
        <v>Junior</v>
      </c>
    </row>
    <row r="23900" spans="1:18">
      <c r="A23900" t="s">
        <v>1699</v>
      </c>
      <c r="B23900" t="s">
        <v>10</v>
      </c>
      <c r="C23900" t="s">
        <v>1052</v>
      </c>
      <c r="D23900" t="s">
        <v>56</v>
      </c>
      <c r="E23900" t="s">
        <v>1062</v>
      </c>
      <c r="F23900">
        <v>62000</v>
      </c>
      <c r="G23900">
        <v>7500</v>
      </c>
      <c r="H23900" t="s">
        <v>2978</v>
      </c>
      <c r="I23900" t="s">
        <v>1062</v>
      </c>
      <c r="J23900" t="s">
        <v>1704</v>
      </c>
      <c r="K23900" t="s">
        <v>1062</v>
      </c>
      <c r="L23900" t="s">
        <v>3101</v>
      </c>
      <c r="M23900" t="s">
        <v>1037</v>
      </c>
      <c r="N23900" t="s">
        <v>1037</v>
      </c>
      <c r="O23900" t="s">
        <v>1023</v>
      </c>
      <c r="P23900" t="s">
        <v>4</v>
      </c>
      <c r="Q23900">
        <v>45266.2</v>
      </c>
      <c r="R23900" t="str">
        <f t="shared" si="373"/>
        <v>Junior</v>
      </c>
    </row>
    <row r="23901" spans="1:18">
      <c r="A23901" t="s">
        <v>1699</v>
      </c>
      <c r="B23901" t="s">
        <v>8</v>
      </c>
      <c r="C23901" t="s">
        <v>1035</v>
      </c>
      <c r="D23901" t="s">
        <v>194</v>
      </c>
      <c r="E23901" t="s">
        <v>1062</v>
      </c>
      <c r="F23901">
        <v>62000</v>
      </c>
      <c r="G23901">
        <v>0</v>
      </c>
      <c r="H23901" t="s">
        <v>2951</v>
      </c>
      <c r="I23901" t="s">
        <v>1062</v>
      </c>
      <c r="J23901" t="s">
        <v>1703</v>
      </c>
      <c r="K23901" t="s">
        <v>1878</v>
      </c>
      <c r="L23901" t="s">
        <v>2397</v>
      </c>
      <c r="M23901" t="s">
        <v>1037</v>
      </c>
      <c r="N23901" t="s">
        <v>1037</v>
      </c>
      <c r="O23901" t="s">
        <v>1023</v>
      </c>
      <c r="P23901" t="s">
        <v>4</v>
      </c>
      <c r="Q23901">
        <v>62000</v>
      </c>
      <c r="R23901" t="str">
        <f t="shared" si="373"/>
        <v>Junior</v>
      </c>
    </row>
    <row r="23902" spans="1:18">
      <c r="A23902" t="s">
        <v>1698</v>
      </c>
      <c r="B23902" t="s">
        <v>10</v>
      </c>
      <c r="C23902" t="s">
        <v>1049</v>
      </c>
      <c r="D23902" t="s">
        <v>26139</v>
      </c>
      <c r="E23902" t="s">
        <v>1062</v>
      </c>
      <c r="F23902">
        <v>53000</v>
      </c>
      <c r="G23902">
        <v>2000</v>
      </c>
      <c r="H23902" t="s">
        <v>2951</v>
      </c>
      <c r="I23902" t="s">
        <v>1062</v>
      </c>
      <c r="J23902" t="s">
        <v>1703</v>
      </c>
      <c r="K23902" t="s">
        <v>2973</v>
      </c>
      <c r="L23902" t="s">
        <v>7725</v>
      </c>
      <c r="M23902" t="s">
        <v>1033</v>
      </c>
      <c r="N23902" t="s">
        <v>1033</v>
      </c>
      <c r="O23902" t="s">
        <v>1025</v>
      </c>
      <c r="P23902" t="s">
        <v>4</v>
      </c>
      <c r="Q23902">
        <v>53000</v>
      </c>
      <c r="R23902" t="str">
        <f t="shared" si="373"/>
        <v>Senior</v>
      </c>
    </row>
    <row r="23903" spans="1:18">
      <c r="A23903" t="s">
        <v>1699</v>
      </c>
      <c r="B23903" t="s">
        <v>10</v>
      </c>
      <c r="C23903" t="s">
        <v>1048</v>
      </c>
      <c r="D23903" t="s">
        <v>26140</v>
      </c>
      <c r="E23903" t="s">
        <v>26141</v>
      </c>
      <c r="F23903">
        <v>101000</v>
      </c>
      <c r="G23903">
        <v>0</v>
      </c>
      <c r="H23903" t="s">
        <v>2951</v>
      </c>
      <c r="I23903" t="s">
        <v>1062</v>
      </c>
      <c r="J23903" t="s">
        <v>1703</v>
      </c>
      <c r="K23903" t="s">
        <v>2216</v>
      </c>
      <c r="L23903" t="s">
        <v>2216</v>
      </c>
      <c r="M23903" t="s">
        <v>1036</v>
      </c>
      <c r="N23903" t="s">
        <v>1036</v>
      </c>
      <c r="O23903" t="s">
        <v>1022</v>
      </c>
      <c r="P23903" t="s">
        <v>4</v>
      </c>
      <c r="Q23903">
        <v>101000</v>
      </c>
      <c r="R23903" t="str">
        <f t="shared" si="373"/>
        <v>Mid-Level</v>
      </c>
    </row>
    <row r="23904" spans="1:18">
      <c r="A23904" t="s">
        <v>1698</v>
      </c>
      <c r="B23904" t="s">
        <v>3</v>
      </c>
      <c r="C23904" t="s">
        <v>1034</v>
      </c>
      <c r="D23904" t="s">
        <v>248</v>
      </c>
      <c r="E23904" t="s">
        <v>26142</v>
      </c>
      <c r="F23904">
        <v>105000</v>
      </c>
      <c r="G23904">
        <v>0</v>
      </c>
      <c r="H23904" t="s">
        <v>2951</v>
      </c>
      <c r="I23904" t="s">
        <v>1062</v>
      </c>
      <c r="J23904" t="s">
        <v>1703</v>
      </c>
      <c r="K23904" t="s">
        <v>2255</v>
      </c>
      <c r="L23904" t="s">
        <v>2400</v>
      </c>
      <c r="M23904" t="s">
        <v>1036</v>
      </c>
      <c r="N23904" t="s">
        <v>1043</v>
      </c>
      <c r="O23904" t="s">
        <v>1024</v>
      </c>
      <c r="P23904" t="s">
        <v>4</v>
      </c>
      <c r="Q23904">
        <v>105000</v>
      </c>
      <c r="R23904" t="str">
        <f t="shared" si="373"/>
        <v>Mid-Level</v>
      </c>
    </row>
    <row r="23905" spans="1:18">
      <c r="A23905" t="s">
        <v>1699</v>
      </c>
      <c r="B23905" t="s">
        <v>5</v>
      </c>
      <c r="C23905" t="s">
        <v>1032</v>
      </c>
      <c r="D23905" t="s">
        <v>2613</v>
      </c>
      <c r="E23905" t="s">
        <v>2306</v>
      </c>
      <c r="F23905">
        <v>140000</v>
      </c>
      <c r="G23905">
        <v>0</v>
      </c>
      <c r="H23905" t="s">
        <v>2978</v>
      </c>
      <c r="I23905" t="s">
        <v>1062</v>
      </c>
      <c r="J23905" t="s">
        <v>1704</v>
      </c>
      <c r="K23905" t="s">
        <v>1062</v>
      </c>
      <c r="L23905" t="s">
        <v>3888</v>
      </c>
      <c r="M23905" t="s">
        <v>1043</v>
      </c>
      <c r="N23905" t="s">
        <v>1043</v>
      </c>
      <c r="O23905" t="s">
        <v>1025</v>
      </c>
      <c r="P23905" t="s">
        <v>9</v>
      </c>
      <c r="Q23905">
        <v>102214</v>
      </c>
      <c r="R23905" t="str">
        <f t="shared" si="373"/>
        <v>Junior</v>
      </c>
    </row>
    <row r="23906" spans="1:18">
      <c r="A23906" t="s">
        <v>1699</v>
      </c>
      <c r="B23906" t="s">
        <v>13</v>
      </c>
      <c r="C23906" t="s">
        <v>1042</v>
      </c>
      <c r="D23906" t="s">
        <v>2618</v>
      </c>
      <c r="E23906" t="s">
        <v>1062</v>
      </c>
      <c r="F23906">
        <v>97500</v>
      </c>
      <c r="G23906">
        <v>15000</v>
      </c>
      <c r="H23906" t="s">
        <v>2978</v>
      </c>
      <c r="I23906" t="s">
        <v>1062</v>
      </c>
      <c r="J23906" t="s">
        <v>1704</v>
      </c>
      <c r="K23906" t="s">
        <v>1062</v>
      </c>
      <c r="L23906" t="s">
        <v>2989</v>
      </c>
      <c r="M23906" t="s">
        <v>1037</v>
      </c>
      <c r="N23906" t="s">
        <v>1037</v>
      </c>
      <c r="O23906" t="s">
        <v>1023</v>
      </c>
      <c r="P23906" t="s">
        <v>9</v>
      </c>
      <c r="Q23906">
        <v>71184.75</v>
      </c>
      <c r="R23906" t="str">
        <f t="shared" si="373"/>
        <v>Junior</v>
      </c>
    </row>
    <row r="23907" spans="1:18">
      <c r="A23907" t="s">
        <v>1698</v>
      </c>
      <c r="B23907" t="s">
        <v>12</v>
      </c>
      <c r="C23907" t="s">
        <v>1038</v>
      </c>
      <c r="D23907" t="s">
        <v>505</v>
      </c>
      <c r="E23907" t="s">
        <v>1062</v>
      </c>
      <c r="F23907">
        <v>100000</v>
      </c>
      <c r="G23907">
        <v>0</v>
      </c>
      <c r="H23907" t="s">
        <v>2951</v>
      </c>
      <c r="I23907" t="s">
        <v>1062</v>
      </c>
      <c r="J23907" t="s">
        <v>1703</v>
      </c>
      <c r="K23907" t="s">
        <v>2964</v>
      </c>
      <c r="L23907" t="s">
        <v>5981</v>
      </c>
      <c r="M23907" t="s">
        <v>1040</v>
      </c>
      <c r="N23907" t="s">
        <v>1040</v>
      </c>
      <c r="O23907" t="s">
        <v>1022</v>
      </c>
      <c r="P23907" t="s">
        <v>9</v>
      </c>
      <c r="Q23907">
        <v>100000</v>
      </c>
      <c r="R23907" t="str">
        <f t="shared" si="373"/>
        <v>Expert</v>
      </c>
    </row>
    <row r="23908" spans="1:18">
      <c r="A23908" t="s">
        <v>1699</v>
      </c>
      <c r="B23908" t="s">
        <v>3</v>
      </c>
      <c r="C23908" t="s">
        <v>1034</v>
      </c>
      <c r="D23908" t="s">
        <v>26143</v>
      </c>
      <c r="E23908" t="s">
        <v>1062</v>
      </c>
      <c r="F23908">
        <v>135000</v>
      </c>
      <c r="G23908">
        <v>0</v>
      </c>
      <c r="H23908" t="s">
        <v>2951</v>
      </c>
      <c r="I23908" t="s">
        <v>1062</v>
      </c>
      <c r="J23908" t="s">
        <v>1703</v>
      </c>
      <c r="K23908" t="s">
        <v>2216</v>
      </c>
      <c r="L23908" t="s">
        <v>2216</v>
      </c>
      <c r="M23908" t="s">
        <v>1037</v>
      </c>
      <c r="N23908" t="s">
        <v>1037</v>
      </c>
      <c r="O23908" t="s">
        <v>1022</v>
      </c>
      <c r="P23908" t="s">
        <v>9</v>
      </c>
      <c r="Q23908">
        <v>135000</v>
      </c>
      <c r="R23908" t="str">
        <f t="shared" si="373"/>
        <v>Junior</v>
      </c>
    </row>
    <row r="23909" spans="1:18">
      <c r="A23909" t="s">
        <v>1699</v>
      </c>
      <c r="B23909" t="s">
        <v>10</v>
      </c>
      <c r="C23909" t="s">
        <v>1047</v>
      </c>
      <c r="D23909" t="s">
        <v>193</v>
      </c>
      <c r="E23909" t="s">
        <v>1062</v>
      </c>
      <c r="F23909">
        <v>62000</v>
      </c>
      <c r="G23909">
        <v>0</v>
      </c>
      <c r="H23909" t="s">
        <v>2951</v>
      </c>
      <c r="I23909" t="s">
        <v>1062</v>
      </c>
      <c r="J23909" t="s">
        <v>1703</v>
      </c>
      <c r="K23909" t="s">
        <v>2996</v>
      </c>
      <c r="L23909" t="s">
        <v>2997</v>
      </c>
      <c r="M23909" t="s">
        <v>1043</v>
      </c>
      <c r="N23909" t="s">
        <v>1057</v>
      </c>
      <c r="O23909" t="s">
        <v>1022</v>
      </c>
      <c r="P23909" t="s">
        <v>9</v>
      </c>
      <c r="Q23909">
        <v>62000</v>
      </c>
      <c r="R23909" t="str">
        <f t="shared" si="373"/>
        <v>Junior</v>
      </c>
    </row>
    <row r="23910" spans="1:18">
      <c r="A23910" t="s">
        <v>1699</v>
      </c>
      <c r="B23910" t="s">
        <v>10</v>
      </c>
      <c r="C23910" t="s">
        <v>1052</v>
      </c>
      <c r="D23910" t="s">
        <v>87</v>
      </c>
      <c r="E23910" t="s">
        <v>1062</v>
      </c>
      <c r="F23910">
        <v>95000</v>
      </c>
      <c r="G23910">
        <v>15000</v>
      </c>
      <c r="H23910" t="s">
        <v>2951</v>
      </c>
      <c r="I23910" t="s">
        <v>1062</v>
      </c>
      <c r="J23910" t="s">
        <v>1703</v>
      </c>
      <c r="K23910" t="s">
        <v>2952</v>
      </c>
      <c r="L23910" t="s">
        <v>2268</v>
      </c>
      <c r="M23910" t="s">
        <v>1036</v>
      </c>
      <c r="N23910" t="s">
        <v>1036</v>
      </c>
      <c r="O23910" t="s">
        <v>1022</v>
      </c>
      <c r="P23910" t="s">
        <v>4</v>
      </c>
      <c r="Q23910">
        <v>95000</v>
      </c>
      <c r="R23910" t="str">
        <f t="shared" si="373"/>
        <v>Mid-Level</v>
      </c>
    </row>
    <row r="23911" spans="1:18">
      <c r="A23911" t="s">
        <v>1699</v>
      </c>
      <c r="B23911" t="s">
        <v>10</v>
      </c>
      <c r="C23911" t="s">
        <v>1050</v>
      </c>
      <c r="D23911" t="s">
        <v>539</v>
      </c>
      <c r="E23911" t="s">
        <v>1062</v>
      </c>
      <c r="F23911">
        <v>64000</v>
      </c>
      <c r="G23911">
        <v>3000</v>
      </c>
      <c r="H23911" t="s">
        <v>2951</v>
      </c>
      <c r="I23911" t="s">
        <v>1062</v>
      </c>
      <c r="J23911" t="s">
        <v>1703</v>
      </c>
      <c r="K23911" t="s">
        <v>2981</v>
      </c>
      <c r="L23911" t="s">
        <v>6273</v>
      </c>
      <c r="M23911" t="s">
        <v>1033</v>
      </c>
      <c r="N23911" t="s">
        <v>1043</v>
      </c>
      <c r="O23911" t="s">
        <v>1023</v>
      </c>
      <c r="P23911" t="s">
        <v>4</v>
      </c>
      <c r="Q23911">
        <v>64000</v>
      </c>
      <c r="R23911" t="str">
        <f t="shared" si="373"/>
        <v>Senior</v>
      </c>
    </row>
    <row r="23912" spans="1:18">
      <c r="A23912" t="s">
        <v>1699</v>
      </c>
      <c r="B23912" t="s">
        <v>5</v>
      </c>
      <c r="C23912" t="s">
        <v>1068</v>
      </c>
      <c r="D23912" t="s">
        <v>135</v>
      </c>
      <c r="E23912" t="s">
        <v>1062</v>
      </c>
      <c r="F23912">
        <v>65000</v>
      </c>
      <c r="G23912">
        <v>5416</v>
      </c>
      <c r="H23912" t="s">
        <v>2951</v>
      </c>
      <c r="I23912" t="s">
        <v>1062</v>
      </c>
      <c r="J23912" t="s">
        <v>1703</v>
      </c>
      <c r="K23912" t="s">
        <v>2952</v>
      </c>
      <c r="L23912" t="s">
        <v>2565</v>
      </c>
      <c r="M23912" t="s">
        <v>1043</v>
      </c>
      <c r="N23912" t="s">
        <v>1043</v>
      </c>
      <c r="O23912" t="s">
        <v>1022</v>
      </c>
      <c r="P23912" t="s">
        <v>4</v>
      </c>
      <c r="Q23912">
        <v>65000</v>
      </c>
      <c r="R23912" t="str">
        <f t="shared" si="373"/>
        <v>Junior</v>
      </c>
    </row>
    <row r="23913" spans="1:18">
      <c r="A23913" t="s">
        <v>1698</v>
      </c>
      <c r="B23913" t="s">
        <v>12</v>
      </c>
      <c r="C23913" t="s">
        <v>1038</v>
      </c>
      <c r="D23913" t="s">
        <v>26144</v>
      </c>
      <c r="E23913" t="s">
        <v>26145</v>
      </c>
      <c r="F23913">
        <v>94726</v>
      </c>
      <c r="G23913">
        <v>0</v>
      </c>
      <c r="H23913" t="s">
        <v>7503</v>
      </c>
      <c r="I23913" t="s">
        <v>1062</v>
      </c>
      <c r="J23913" t="s">
        <v>1708</v>
      </c>
      <c r="K23913" t="s">
        <v>1062</v>
      </c>
      <c r="L23913" t="s">
        <v>10655</v>
      </c>
      <c r="M23913" t="s">
        <v>1040</v>
      </c>
      <c r="N23913" t="s">
        <v>1033</v>
      </c>
      <c r="O23913" t="s">
        <v>1025</v>
      </c>
      <c r="P23913" t="s">
        <v>4</v>
      </c>
      <c r="Q23913">
        <v>57015.579400000002</v>
      </c>
      <c r="R23913" t="str">
        <f t="shared" si="373"/>
        <v>Expert</v>
      </c>
    </row>
    <row r="23914" spans="1:18">
      <c r="A23914" t="s">
        <v>1699</v>
      </c>
      <c r="B23914" t="s">
        <v>8</v>
      </c>
      <c r="C23914" t="s">
        <v>1035</v>
      </c>
      <c r="D23914" t="s">
        <v>14299</v>
      </c>
      <c r="E23914" t="s">
        <v>1062</v>
      </c>
      <c r="F23914">
        <v>46000</v>
      </c>
      <c r="G23914">
        <v>0</v>
      </c>
      <c r="H23914" t="s">
        <v>2951</v>
      </c>
      <c r="I23914" t="s">
        <v>1062</v>
      </c>
      <c r="J23914" t="s">
        <v>1703</v>
      </c>
      <c r="K23914" t="s">
        <v>2981</v>
      </c>
      <c r="L23914" t="s">
        <v>4213</v>
      </c>
      <c r="M23914" t="s">
        <v>1036</v>
      </c>
      <c r="N23914" t="s">
        <v>1036</v>
      </c>
      <c r="O23914" t="s">
        <v>1022</v>
      </c>
      <c r="P23914" t="s">
        <v>4</v>
      </c>
      <c r="Q23914">
        <v>46000</v>
      </c>
      <c r="R23914" t="str">
        <f t="shared" si="373"/>
        <v>Mid-Level</v>
      </c>
    </row>
    <row r="23915" spans="1:18">
      <c r="A23915" t="s">
        <v>1698</v>
      </c>
      <c r="B23915" t="s">
        <v>13</v>
      </c>
      <c r="C23915" t="s">
        <v>1042</v>
      </c>
      <c r="D23915" t="s">
        <v>26146</v>
      </c>
      <c r="E23915" t="s">
        <v>1062</v>
      </c>
      <c r="F23915">
        <v>134000</v>
      </c>
      <c r="G23915">
        <v>0</v>
      </c>
      <c r="H23915" t="s">
        <v>2951</v>
      </c>
      <c r="I23915" t="s">
        <v>1062</v>
      </c>
      <c r="J23915" t="s">
        <v>1703</v>
      </c>
      <c r="K23915" t="s">
        <v>2993</v>
      </c>
      <c r="L23915" t="s">
        <v>2485</v>
      </c>
      <c r="M23915" t="s">
        <v>1033</v>
      </c>
      <c r="N23915" t="s">
        <v>1037</v>
      </c>
      <c r="O23915" t="s">
        <v>1023</v>
      </c>
      <c r="P23915" t="s">
        <v>9</v>
      </c>
      <c r="Q23915">
        <v>134000</v>
      </c>
      <c r="R23915" t="str">
        <f t="shared" si="373"/>
        <v>Senior</v>
      </c>
    </row>
    <row r="23916" spans="1:18">
      <c r="A23916" t="s">
        <v>1698</v>
      </c>
      <c r="B23916" t="s">
        <v>5</v>
      </c>
      <c r="C23916" t="s">
        <v>1032</v>
      </c>
      <c r="D23916" t="s">
        <v>26147</v>
      </c>
      <c r="E23916" t="s">
        <v>26148</v>
      </c>
      <c r="F23916">
        <v>93000</v>
      </c>
      <c r="G23916">
        <v>15000</v>
      </c>
      <c r="H23916" t="s">
        <v>2951</v>
      </c>
      <c r="I23916" t="s">
        <v>1062</v>
      </c>
      <c r="J23916" t="s">
        <v>1703</v>
      </c>
      <c r="K23916" t="s">
        <v>3070</v>
      </c>
      <c r="L23916" t="s">
        <v>3071</v>
      </c>
      <c r="M23916" t="s">
        <v>1033</v>
      </c>
      <c r="N23916" t="s">
        <v>1033</v>
      </c>
      <c r="O23916" t="s">
        <v>1025</v>
      </c>
      <c r="P23916" t="s">
        <v>4</v>
      </c>
      <c r="Q23916">
        <v>93000</v>
      </c>
      <c r="R23916" t="str">
        <f t="shared" si="373"/>
        <v>Senior</v>
      </c>
    </row>
    <row r="23917" spans="1:18">
      <c r="A23917" t="s">
        <v>1695</v>
      </c>
      <c r="B23917" t="s">
        <v>10</v>
      </c>
      <c r="C23917" t="s">
        <v>1059</v>
      </c>
      <c r="D23917" t="s">
        <v>26149</v>
      </c>
      <c r="E23917" t="s">
        <v>26150</v>
      </c>
      <c r="F23917">
        <v>70000</v>
      </c>
      <c r="G23917">
        <v>0</v>
      </c>
      <c r="H23917" t="s">
        <v>2951</v>
      </c>
      <c r="I23917" t="s">
        <v>1062</v>
      </c>
      <c r="J23917" t="s">
        <v>1703</v>
      </c>
      <c r="K23917" t="s">
        <v>2981</v>
      </c>
      <c r="L23917" t="s">
        <v>2055</v>
      </c>
      <c r="M23917" t="s">
        <v>1040</v>
      </c>
      <c r="N23917" t="s">
        <v>1040</v>
      </c>
      <c r="O23917" t="s">
        <v>1023</v>
      </c>
      <c r="P23917" t="s">
        <v>9</v>
      </c>
      <c r="Q23917">
        <v>70000</v>
      </c>
      <c r="R23917" t="str">
        <f t="shared" si="373"/>
        <v>Expert</v>
      </c>
    </row>
    <row r="23918" spans="1:18">
      <c r="A23918" t="s">
        <v>1698</v>
      </c>
      <c r="B23918" t="s">
        <v>5</v>
      </c>
      <c r="C23918" t="s">
        <v>1032</v>
      </c>
      <c r="D23918" t="s">
        <v>18295</v>
      </c>
      <c r="E23918" t="s">
        <v>1062</v>
      </c>
      <c r="F23918">
        <v>128000</v>
      </c>
      <c r="G23918">
        <v>0</v>
      </c>
      <c r="H23918" t="s">
        <v>2951</v>
      </c>
      <c r="I23918" t="s">
        <v>26151</v>
      </c>
      <c r="J23918" t="s">
        <v>1703</v>
      </c>
      <c r="K23918" t="s">
        <v>2996</v>
      </c>
      <c r="L23918" t="s">
        <v>2997</v>
      </c>
      <c r="M23918" t="s">
        <v>1033</v>
      </c>
      <c r="N23918" t="s">
        <v>1033</v>
      </c>
      <c r="O23918" t="s">
        <v>1022</v>
      </c>
      <c r="P23918" t="s">
        <v>9</v>
      </c>
      <c r="Q23918">
        <v>128000</v>
      </c>
      <c r="R23918" t="str">
        <f t="shared" si="373"/>
        <v>Senior</v>
      </c>
    </row>
    <row r="23919" spans="1:18">
      <c r="A23919" t="s">
        <v>1699</v>
      </c>
      <c r="B23919" t="s">
        <v>10</v>
      </c>
      <c r="C23919" t="s">
        <v>1053</v>
      </c>
      <c r="D23919" t="s">
        <v>26152</v>
      </c>
      <c r="E23919" t="s">
        <v>26153</v>
      </c>
      <c r="F23919">
        <v>80000</v>
      </c>
      <c r="G23919">
        <v>2000</v>
      </c>
      <c r="H23919" t="s">
        <v>2951</v>
      </c>
      <c r="I23919" t="s">
        <v>1062</v>
      </c>
      <c r="J23919" t="s">
        <v>1703</v>
      </c>
      <c r="K23919" t="s">
        <v>2216</v>
      </c>
      <c r="L23919" t="s">
        <v>2549</v>
      </c>
      <c r="M23919" t="s">
        <v>1036</v>
      </c>
      <c r="N23919" t="s">
        <v>1036</v>
      </c>
      <c r="O23919" t="s">
        <v>1023</v>
      </c>
      <c r="P23919" t="s">
        <v>4</v>
      </c>
      <c r="Q23919">
        <v>80000</v>
      </c>
      <c r="R23919" t="str">
        <f t="shared" si="373"/>
        <v>Mid-Level</v>
      </c>
    </row>
    <row r="23920" spans="1:18">
      <c r="A23920" t="s">
        <v>1699</v>
      </c>
      <c r="B23920" t="s">
        <v>10</v>
      </c>
      <c r="C23920" t="s">
        <v>1060</v>
      </c>
      <c r="D23920" t="s">
        <v>26154</v>
      </c>
      <c r="E23920" t="s">
        <v>1062</v>
      </c>
      <c r="F23920">
        <v>32320</v>
      </c>
      <c r="G23920">
        <v>0</v>
      </c>
      <c r="H23920" t="s">
        <v>2951</v>
      </c>
      <c r="I23920" t="s">
        <v>1062</v>
      </c>
      <c r="J23920" t="s">
        <v>1703</v>
      </c>
      <c r="K23920" t="s">
        <v>2255</v>
      </c>
      <c r="L23920" t="s">
        <v>3083</v>
      </c>
      <c r="M23920" t="s">
        <v>1037</v>
      </c>
      <c r="N23920" t="s">
        <v>1037</v>
      </c>
      <c r="O23920" t="s">
        <v>1023</v>
      </c>
      <c r="P23920" t="s">
        <v>4</v>
      </c>
      <c r="Q23920">
        <v>32320</v>
      </c>
      <c r="R23920" t="str">
        <f t="shared" si="373"/>
        <v>Junior</v>
      </c>
    </row>
    <row r="23921" spans="1:18">
      <c r="A23921" t="s">
        <v>1698</v>
      </c>
      <c r="B23921" t="s">
        <v>10</v>
      </c>
      <c r="C23921" t="s">
        <v>1062</v>
      </c>
      <c r="D23921" t="s">
        <v>31</v>
      </c>
      <c r="E23921" t="s">
        <v>1062</v>
      </c>
      <c r="F23921">
        <v>36000</v>
      </c>
      <c r="G23921">
        <v>0</v>
      </c>
      <c r="H23921" t="s">
        <v>2951</v>
      </c>
      <c r="I23921" t="s">
        <v>1062</v>
      </c>
      <c r="J23921" t="s">
        <v>1703</v>
      </c>
      <c r="K23921" t="s">
        <v>2983</v>
      </c>
      <c r="L23921" t="s">
        <v>3599</v>
      </c>
      <c r="M23921" t="s">
        <v>1033</v>
      </c>
      <c r="N23921" t="s">
        <v>1033</v>
      </c>
      <c r="O23921" t="s">
        <v>1023</v>
      </c>
      <c r="P23921" t="s">
        <v>4</v>
      </c>
      <c r="Q23921">
        <v>36000</v>
      </c>
      <c r="R23921" t="str">
        <f t="shared" si="373"/>
        <v>Senior</v>
      </c>
    </row>
    <row r="23922" spans="1:18">
      <c r="A23922" t="s">
        <v>1699</v>
      </c>
      <c r="B23922" t="s">
        <v>10</v>
      </c>
      <c r="C23922" t="s">
        <v>26155</v>
      </c>
      <c r="D23922" t="s">
        <v>26156</v>
      </c>
      <c r="E23922" t="s">
        <v>1062</v>
      </c>
      <c r="F23922">
        <v>32489</v>
      </c>
      <c r="G23922">
        <v>300</v>
      </c>
      <c r="H23922" t="s">
        <v>2951</v>
      </c>
      <c r="I23922" t="s">
        <v>1062</v>
      </c>
      <c r="J23922" t="s">
        <v>1703</v>
      </c>
      <c r="K23922" t="s">
        <v>3151</v>
      </c>
      <c r="L23922" t="s">
        <v>3152</v>
      </c>
      <c r="M23922" t="s">
        <v>1037</v>
      </c>
      <c r="N23922" t="s">
        <v>1043</v>
      </c>
      <c r="O23922" t="s">
        <v>1023</v>
      </c>
      <c r="P23922" t="s">
        <v>4</v>
      </c>
      <c r="Q23922">
        <v>32489</v>
      </c>
      <c r="R23922" t="str">
        <f t="shared" si="373"/>
        <v>Junior</v>
      </c>
    </row>
    <row r="23923" spans="1:18">
      <c r="A23923" t="s">
        <v>1699</v>
      </c>
      <c r="B23923" t="s">
        <v>10</v>
      </c>
      <c r="C23923" t="s">
        <v>1056</v>
      </c>
      <c r="D23923" t="s">
        <v>51</v>
      </c>
      <c r="E23923" t="s">
        <v>1062</v>
      </c>
      <c r="F23923">
        <v>67000</v>
      </c>
      <c r="G23923">
        <v>0</v>
      </c>
      <c r="H23923" t="s">
        <v>2951</v>
      </c>
      <c r="I23923" t="s">
        <v>1062</v>
      </c>
      <c r="J23923" t="s">
        <v>1703</v>
      </c>
      <c r="K23923" t="s">
        <v>3444</v>
      </c>
      <c r="L23923" t="s">
        <v>2360</v>
      </c>
      <c r="M23923" t="s">
        <v>1036</v>
      </c>
      <c r="N23923" t="s">
        <v>1037</v>
      </c>
      <c r="O23923" t="s">
        <v>1022</v>
      </c>
      <c r="P23923" t="s">
        <v>4</v>
      </c>
      <c r="Q23923">
        <v>67000</v>
      </c>
      <c r="R23923" t="str">
        <f t="shared" si="373"/>
        <v>Mid-Level</v>
      </c>
    </row>
    <row r="23924" spans="1:18">
      <c r="A23924" t="s">
        <v>1698</v>
      </c>
      <c r="B23924" t="s">
        <v>3</v>
      </c>
      <c r="C23924" t="s">
        <v>1045</v>
      </c>
      <c r="D23924" t="s">
        <v>2614</v>
      </c>
      <c r="E23924" t="s">
        <v>1062</v>
      </c>
      <c r="F23924">
        <v>69770</v>
      </c>
      <c r="G23924">
        <v>0</v>
      </c>
      <c r="H23924" t="s">
        <v>2951</v>
      </c>
      <c r="I23924" t="s">
        <v>1062</v>
      </c>
      <c r="J23924" t="s">
        <v>1703</v>
      </c>
      <c r="K23924" t="s">
        <v>2990</v>
      </c>
      <c r="L23924" t="s">
        <v>3571</v>
      </c>
      <c r="M23924" t="s">
        <v>1033</v>
      </c>
      <c r="N23924" t="s">
        <v>1033</v>
      </c>
      <c r="O23924" t="s">
        <v>1023</v>
      </c>
      <c r="P23924" t="s">
        <v>4</v>
      </c>
      <c r="Q23924">
        <v>69770</v>
      </c>
      <c r="R23924" t="str">
        <f t="shared" si="373"/>
        <v>Senior</v>
      </c>
    </row>
    <row r="23925" spans="1:18">
      <c r="A23925" t="s">
        <v>1699</v>
      </c>
      <c r="B23925" t="s">
        <v>10</v>
      </c>
      <c r="C23925" t="s">
        <v>1048</v>
      </c>
      <c r="D23925" t="s">
        <v>4211</v>
      </c>
      <c r="E23925" t="s">
        <v>26157</v>
      </c>
      <c r="F23925">
        <v>41700</v>
      </c>
      <c r="G23925">
        <v>0</v>
      </c>
      <c r="H23925" t="s">
        <v>2978</v>
      </c>
      <c r="I23925" t="s">
        <v>1062</v>
      </c>
      <c r="J23925" t="s">
        <v>1704</v>
      </c>
      <c r="K23925" t="s">
        <v>1062</v>
      </c>
      <c r="L23925" t="s">
        <v>18732</v>
      </c>
      <c r="M23925" t="s">
        <v>1043</v>
      </c>
      <c r="N23925" t="s">
        <v>1057</v>
      </c>
      <c r="O23925" t="s">
        <v>1023</v>
      </c>
      <c r="P23925" t="s">
        <v>4</v>
      </c>
      <c r="Q23925">
        <v>30445.17</v>
      </c>
      <c r="R23925" t="str">
        <f t="shared" si="373"/>
        <v>Junior</v>
      </c>
    </row>
    <row r="23926" spans="1:18">
      <c r="A23926" t="s">
        <v>1699</v>
      </c>
      <c r="B23926" t="s">
        <v>11</v>
      </c>
      <c r="C23926" t="s">
        <v>1039</v>
      </c>
      <c r="D23926" t="s">
        <v>18498</v>
      </c>
      <c r="E23926" t="s">
        <v>26158</v>
      </c>
      <c r="F23926">
        <v>29120</v>
      </c>
      <c r="G23926">
        <v>0</v>
      </c>
      <c r="H23926" t="s">
        <v>2951</v>
      </c>
      <c r="I23926" t="s">
        <v>1062</v>
      </c>
      <c r="J23926" t="s">
        <v>1703</v>
      </c>
      <c r="K23926" t="s">
        <v>1958</v>
      </c>
      <c r="L23926" t="s">
        <v>6550</v>
      </c>
      <c r="M23926" t="s">
        <v>1043</v>
      </c>
      <c r="N23926" t="s">
        <v>1057</v>
      </c>
      <c r="O23926" t="s">
        <v>1022</v>
      </c>
      <c r="P23926" t="s">
        <v>4</v>
      </c>
      <c r="Q23926">
        <v>29120</v>
      </c>
      <c r="R23926" t="str">
        <f t="shared" si="373"/>
        <v>Junior</v>
      </c>
    </row>
    <row r="23927" spans="1:18">
      <c r="A23927" t="s">
        <v>1698</v>
      </c>
      <c r="B23927" t="s">
        <v>10</v>
      </c>
      <c r="C23927" t="s">
        <v>1393</v>
      </c>
      <c r="D23927" t="s">
        <v>26159</v>
      </c>
      <c r="E23927" t="s">
        <v>1062</v>
      </c>
      <c r="F23927">
        <v>38000</v>
      </c>
      <c r="G23927">
        <v>0</v>
      </c>
      <c r="H23927" t="s">
        <v>2951</v>
      </c>
      <c r="I23927" t="s">
        <v>1062</v>
      </c>
      <c r="J23927" t="s">
        <v>1703</v>
      </c>
      <c r="K23927" t="s">
        <v>2955</v>
      </c>
      <c r="L23927" t="s">
        <v>26160</v>
      </c>
      <c r="M23927" t="s">
        <v>1033</v>
      </c>
      <c r="N23927" t="s">
        <v>1033</v>
      </c>
      <c r="O23927" t="s">
        <v>1023</v>
      </c>
      <c r="P23927" t="s">
        <v>4</v>
      </c>
      <c r="Q23927">
        <v>38000</v>
      </c>
      <c r="R23927" t="str">
        <f t="shared" si="373"/>
        <v>Senior</v>
      </c>
    </row>
    <row r="23928" spans="1:18">
      <c r="A23928" t="s">
        <v>1699</v>
      </c>
      <c r="B23928" t="s">
        <v>10</v>
      </c>
      <c r="C23928" t="s">
        <v>1048</v>
      </c>
      <c r="D23928" t="s">
        <v>26161</v>
      </c>
      <c r="E23928" t="s">
        <v>26162</v>
      </c>
      <c r="F23928">
        <v>35360</v>
      </c>
      <c r="G23928">
        <v>0</v>
      </c>
      <c r="H23928" t="s">
        <v>2951</v>
      </c>
      <c r="I23928" t="s">
        <v>26163</v>
      </c>
      <c r="J23928" t="s">
        <v>1703</v>
      </c>
      <c r="K23928" t="s">
        <v>1942</v>
      </c>
      <c r="L23928" t="s">
        <v>2440</v>
      </c>
      <c r="M23928" t="s">
        <v>1043</v>
      </c>
      <c r="N23928" t="s">
        <v>1057</v>
      </c>
      <c r="O23928" t="s">
        <v>1022</v>
      </c>
      <c r="P23928" t="s">
        <v>4</v>
      </c>
      <c r="Q23928">
        <v>35360</v>
      </c>
      <c r="R23928" t="str">
        <f t="shared" si="373"/>
        <v>Junior</v>
      </c>
    </row>
    <row r="23929" spans="1:18">
      <c r="A23929" t="s">
        <v>1699</v>
      </c>
      <c r="B23929" t="s">
        <v>5</v>
      </c>
      <c r="C23929" t="s">
        <v>1032</v>
      </c>
      <c r="D23929" t="s">
        <v>26164</v>
      </c>
      <c r="E23929" t="s">
        <v>1062</v>
      </c>
      <c r="F23929">
        <v>70000</v>
      </c>
      <c r="G23929">
        <v>0</v>
      </c>
      <c r="H23929" t="s">
        <v>2951</v>
      </c>
      <c r="I23929" t="s">
        <v>1062</v>
      </c>
      <c r="J23929" t="s">
        <v>1703</v>
      </c>
      <c r="K23929" t="s">
        <v>2981</v>
      </c>
      <c r="L23929" t="s">
        <v>2055</v>
      </c>
      <c r="M23929" t="s">
        <v>1036</v>
      </c>
      <c r="N23929" t="s">
        <v>1043</v>
      </c>
      <c r="O23929" t="s">
        <v>1023</v>
      </c>
      <c r="P23929" t="s">
        <v>4</v>
      </c>
      <c r="Q23929">
        <v>70000</v>
      </c>
      <c r="R23929" t="str">
        <f t="shared" si="373"/>
        <v>Mid-Level</v>
      </c>
    </row>
    <row r="23930" spans="1:18">
      <c r="A23930" t="s">
        <v>1698</v>
      </c>
      <c r="B23930" t="s">
        <v>13</v>
      </c>
      <c r="C23930" t="s">
        <v>1042</v>
      </c>
      <c r="D23930" t="s">
        <v>17027</v>
      </c>
      <c r="E23930" t="s">
        <v>1062</v>
      </c>
      <c r="F23930">
        <v>40000</v>
      </c>
      <c r="G23930">
        <v>0</v>
      </c>
      <c r="H23930" t="s">
        <v>2954</v>
      </c>
      <c r="I23930" t="s">
        <v>1062</v>
      </c>
      <c r="J23930" t="s">
        <v>1713</v>
      </c>
      <c r="K23930" t="s">
        <v>1062</v>
      </c>
      <c r="L23930" t="s">
        <v>4752</v>
      </c>
      <c r="M23930" t="s">
        <v>1033</v>
      </c>
      <c r="N23930" t="s">
        <v>1036</v>
      </c>
      <c r="O23930" t="s">
        <v>1022</v>
      </c>
      <c r="P23930" t="s">
        <v>4</v>
      </c>
      <c r="Q23930">
        <v>53732</v>
      </c>
      <c r="R23930" t="str">
        <f t="shared" si="373"/>
        <v>Senior</v>
      </c>
    </row>
    <row r="23931" spans="1:18">
      <c r="A23931" t="s">
        <v>1699</v>
      </c>
      <c r="B23931" t="s">
        <v>3</v>
      </c>
      <c r="C23931" t="s">
        <v>1034</v>
      </c>
      <c r="D23931" t="s">
        <v>38</v>
      </c>
      <c r="E23931" t="s">
        <v>26165</v>
      </c>
      <c r="F23931">
        <v>60000</v>
      </c>
      <c r="G23931">
        <v>0</v>
      </c>
      <c r="H23931" t="s">
        <v>2951</v>
      </c>
      <c r="I23931" t="s">
        <v>1062</v>
      </c>
      <c r="J23931" t="s">
        <v>1703</v>
      </c>
      <c r="K23931" t="s">
        <v>2980</v>
      </c>
      <c r="L23931" t="s">
        <v>2497</v>
      </c>
      <c r="M23931" t="s">
        <v>1037</v>
      </c>
      <c r="N23931" t="s">
        <v>1043</v>
      </c>
      <c r="O23931" t="s">
        <v>1022</v>
      </c>
      <c r="P23931" t="s">
        <v>4</v>
      </c>
      <c r="Q23931">
        <v>60000</v>
      </c>
      <c r="R23931" t="str">
        <f t="shared" si="373"/>
        <v>Junior</v>
      </c>
    </row>
    <row r="23932" spans="1:18">
      <c r="A23932" t="s">
        <v>1695</v>
      </c>
      <c r="B23932" t="s">
        <v>12</v>
      </c>
      <c r="C23932" t="s">
        <v>1038</v>
      </c>
      <c r="D23932" t="s">
        <v>26166</v>
      </c>
      <c r="E23932" t="s">
        <v>1062</v>
      </c>
      <c r="F23932">
        <v>90000</v>
      </c>
      <c r="G23932">
        <v>0</v>
      </c>
      <c r="H23932" t="s">
        <v>2951</v>
      </c>
      <c r="I23932" t="s">
        <v>1062</v>
      </c>
      <c r="J23932" t="s">
        <v>1703</v>
      </c>
      <c r="K23932" t="s">
        <v>2970</v>
      </c>
      <c r="L23932" t="s">
        <v>2213</v>
      </c>
      <c r="M23932" t="s">
        <v>1040</v>
      </c>
      <c r="N23932" t="s">
        <v>1037</v>
      </c>
      <c r="O23932" t="s">
        <v>1022</v>
      </c>
      <c r="P23932" t="s">
        <v>9</v>
      </c>
      <c r="Q23932">
        <v>90000</v>
      </c>
      <c r="R23932" t="str">
        <f t="shared" si="373"/>
        <v>Expert</v>
      </c>
    </row>
    <row r="23933" spans="1:18">
      <c r="A23933" t="s">
        <v>1698</v>
      </c>
      <c r="B23933" t="s">
        <v>10</v>
      </c>
      <c r="C23933" t="s">
        <v>1046</v>
      </c>
      <c r="D23933" t="s">
        <v>26167</v>
      </c>
      <c r="E23933" t="s">
        <v>26168</v>
      </c>
      <c r="F23933">
        <v>117000</v>
      </c>
      <c r="G23933">
        <v>0</v>
      </c>
      <c r="H23933" t="s">
        <v>2951</v>
      </c>
      <c r="I23933" t="s">
        <v>26169</v>
      </c>
      <c r="J23933" t="s">
        <v>1703</v>
      </c>
      <c r="K23933" t="s">
        <v>2981</v>
      </c>
      <c r="L23933" t="s">
        <v>2389</v>
      </c>
      <c r="M23933" t="s">
        <v>1033</v>
      </c>
      <c r="N23933" t="s">
        <v>1033</v>
      </c>
      <c r="O23933" t="s">
        <v>1026</v>
      </c>
      <c r="P23933" t="s">
        <v>4</v>
      </c>
      <c r="Q23933">
        <v>117000</v>
      </c>
      <c r="R23933" t="str">
        <f t="shared" si="373"/>
        <v>Senior</v>
      </c>
    </row>
    <row r="23934" spans="1:18">
      <c r="A23934" t="s">
        <v>1695</v>
      </c>
      <c r="B23934" t="s">
        <v>10</v>
      </c>
      <c r="C23934" t="s">
        <v>1044</v>
      </c>
      <c r="D23934" t="s">
        <v>26170</v>
      </c>
      <c r="E23934" t="s">
        <v>1062</v>
      </c>
      <c r="F23934">
        <v>145000</v>
      </c>
      <c r="G23934">
        <v>0</v>
      </c>
      <c r="H23934" t="s">
        <v>2951</v>
      </c>
      <c r="I23934" t="s">
        <v>1062</v>
      </c>
      <c r="J23934" t="s">
        <v>1703</v>
      </c>
      <c r="K23934" t="s">
        <v>2216</v>
      </c>
      <c r="L23934" t="s">
        <v>2216</v>
      </c>
      <c r="M23934" t="s">
        <v>1040</v>
      </c>
      <c r="N23934" t="s">
        <v>1040</v>
      </c>
      <c r="O23934" t="s">
        <v>1023</v>
      </c>
      <c r="P23934" t="s">
        <v>9</v>
      </c>
      <c r="Q23934">
        <v>145000</v>
      </c>
      <c r="R23934" t="str">
        <f t="shared" si="373"/>
        <v>Expert</v>
      </c>
    </row>
    <row r="23935" spans="1:18">
      <c r="A23935" t="s">
        <v>1698</v>
      </c>
      <c r="B23935" t="s">
        <v>10</v>
      </c>
      <c r="C23935" t="s">
        <v>1393</v>
      </c>
      <c r="D23935" t="s">
        <v>26171</v>
      </c>
      <c r="E23935" t="s">
        <v>1062</v>
      </c>
      <c r="F23935">
        <v>56000</v>
      </c>
      <c r="G23935">
        <v>0</v>
      </c>
      <c r="H23935" t="s">
        <v>2951</v>
      </c>
      <c r="I23935" t="s">
        <v>1062</v>
      </c>
      <c r="J23935" t="s">
        <v>1703</v>
      </c>
      <c r="K23935" t="s">
        <v>2397</v>
      </c>
      <c r="L23935" t="s">
        <v>2180</v>
      </c>
      <c r="M23935" t="s">
        <v>1040</v>
      </c>
      <c r="N23935" t="s">
        <v>1033</v>
      </c>
      <c r="O23935" t="s">
        <v>1022</v>
      </c>
      <c r="P23935" t="s">
        <v>4</v>
      </c>
      <c r="Q23935">
        <v>56000</v>
      </c>
      <c r="R23935" t="str">
        <f t="shared" si="373"/>
        <v>Expert</v>
      </c>
    </row>
    <row r="23936" spans="1:18">
      <c r="A23936" t="s">
        <v>1698</v>
      </c>
      <c r="B23936" t="s">
        <v>11</v>
      </c>
      <c r="C23936" t="s">
        <v>1039</v>
      </c>
      <c r="D23936" t="s">
        <v>51</v>
      </c>
      <c r="E23936" t="s">
        <v>1062</v>
      </c>
      <c r="F23936">
        <v>63500</v>
      </c>
      <c r="G23936">
        <v>0</v>
      </c>
      <c r="H23936" t="s">
        <v>2951</v>
      </c>
      <c r="I23936" t="s">
        <v>1062</v>
      </c>
      <c r="J23936" t="s">
        <v>1703</v>
      </c>
      <c r="K23936" t="s">
        <v>2993</v>
      </c>
      <c r="L23936" t="s">
        <v>2485</v>
      </c>
      <c r="M23936" t="s">
        <v>1036</v>
      </c>
      <c r="N23936" t="s">
        <v>1037</v>
      </c>
      <c r="O23936" t="s">
        <v>1023</v>
      </c>
      <c r="P23936" t="s">
        <v>9</v>
      </c>
      <c r="Q23936">
        <v>63500</v>
      </c>
      <c r="R23936" t="str">
        <f t="shared" si="373"/>
        <v>Mid-Level</v>
      </c>
    </row>
    <row r="23937" spans="1:18">
      <c r="A23937" t="s">
        <v>1699</v>
      </c>
      <c r="B23937" t="s">
        <v>10</v>
      </c>
      <c r="C23937" t="s">
        <v>1047</v>
      </c>
      <c r="D23937" t="s">
        <v>82</v>
      </c>
      <c r="E23937" t="s">
        <v>1062</v>
      </c>
      <c r="F23937">
        <v>105000</v>
      </c>
      <c r="G23937">
        <v>25000</v>
      </c>
      <c r="H23937" t="s">
        <v>2951</v>
      </c>
      <c r="I23937" t="s">
        <v>1062</v>
      </c>
      <c r="J23937" t="s">
        <v>1703</v>
      </c>
      <c r="K23937" t="s">
        <v>1878</v>
      </c>
      <c r="L23937" t="s">
        <v>4444</v>
      </c>
      <c r="M23937" t="s">
        <v>1043</v>
      </c>
      <c r="N23937" t="s">
        <v>1043</v>
      </c>
      <c r="O23937" t="s">
        <v>1023</v>
      </c>
      <c r="P23937" t="s">
        <v>4</v>
      </c>
      <c r="Q23937">
        <v>105000</v>
      </c>
      <c r="R23937" t="str">
        <f t="shared" si="373"/>
        <v>Junior</v>
      </c>
    </row>
    <row r="23938" spans="1:18">
      <c r="A23938" t="s">
        <v>1698</v>
      </c>
      <c r="B23938" t="s">
        <v>11</v>
      </c>
      <c r="C23938" t="s">
        <v>1039</v>
      </c>
      <c r="D23938" t="s">
        <v>117</v>
      </c>
      <c r="E23938" t="s">
        <v>1062</v>
      </c>
      <c r="F23938">
        <v>53300</v>
      </c>
      <c r="G23938">
        <v>700</v>
      </c>
      <c r="H23938" t="s">
        <v>2951</v>
      </c>
      <c r="I23938" t="s">
        <v>1062</v>
      </c>
      <c r="J23938" t="s">
        <v>1703</v>
      </c>
      <c r="K23938" t="s">
        <v>2952</v>
      </c>
      <c r="L23938" t="s">
        <v>26172</v>
      </c>
      <c r="M23938" t="s">
        <v>1033</v>
      </c>
      <c r="N23938" t="s">
        <v>1033</v>
      </c>
      <c r="O23938" t="s">
        <v>1022</v>
      </c>
      <c r="P23938" t="s">
        <v>4</v>
      </c>
      <c r="Q23938">
        <v>53300</v>
      </c>
      <c r="R23938" t="str">
        <f t="shared" ref="R23938:R24001" si="374">IF(M23938="1 year or less","Entry Level",
 IF(OR(M23938="2 - 4 years",M23938="5-7 years"),"Junior",
 IF(M23938="8 - 10 years","Mid-Level",
 IF(M23938="11 - 20 years","Senior",
 IF(OR(M23938="21 - 30 years",M23938="31 - 40 years",M23938="41 years or more"),"Expert","Other")))))</f>
        <v>Senior</v>
      </c>
    </row>
    <row r="23939" spans="1:18">
      <c r="A23939" t="s">
        <v>1699</v>
      </c>
      <c r="B23939" t="s">
        <v>12</v>
      </c>
      <c r="C23939" t="s">
        <v>1038</v>
      </c>
      <c r="D23939" t="s">
        <v>50</v>
      </c>
      <c r="E23939" t="s">
        <v>1062</v>
      </c>
      <c r="F23939">
        <v>70000</v>
      </c>
      <c r="G23939">
        <v>0</v>
      </c>
      <c r="H23939" t="s">
        <v>2978</v>
      </c>
      <c r="I23939" t="s">
        <v>1062</v>
      </c>
      <c r="J23939" t="s">
        <v>1704</v>
      </c>
      <c r="K23939" t="s">
        <v>1062</v>
      </c>
      <c r="L23939" t="s">
        <v>3015</v>
      </c>
      <c r="M23939" t="s">
        <v>1043</v>
      </c>
      <c r="N23939" t="s">
        <v>1043</v>
      </c>
      <c r="O23939" t="s">
        <v>1022</v>
      </c>
      <c r="P23939" t="s">
        <v>4</v>
      </c>
      <c r="Q23939">
        <v>51107</v>
      </c>
      <c r="R23939" t="str">
        <f t="shared" si="374"/>
        <v>Junior</v>
      </c>
    </row>
    <row r="23940" spans="1:18">
      <c r="A23940" t="s">
        <v>1699</v>
      </c>
      <c r="B23940" t="s">
        <v>11</v>
      </c>
      <c r="C23940" t="s">
        <v>1039</v>
      </c>
      <c r="D23940" t="s">
        <v>785</v>
      </c>
      <c r="E23940" t="s">
        <v>1062</v>
      </c>
      <c r="F23940">
        <v>118000</v>
      </c>
      <c r="G23940">
        <v>11800</v>
      </c>
      <c r="H23940" t="s">
        <v>2951</v>
      </c>
      <c r="I23940" t="s">
        <v>1062</v>
      </c>
      <c r="J23940" t="s">
        <v>1703</v>
      </c>
      <c r="K23940" t="s">
        <v>2981</v>
      </c>
      <c r="L23940" t="s">
        <v>2560</v>
      </c>
      <c r="M23940" t="s">
        <v>1036</v>
      </c>
      <c r="N23940" t="s">
        <v>1043</v>
      </c>
      <c r="O23940" t="s">
        <v>1022</v>
      </c>
      <c r="P23940" t="s">
        <v>4</v>
      </c>
      <c r="Q23940">
        <v>118000</v>
      </c>
      <c r="R23940" t="str">
        <f t="shared" si="374"/>
        <v>Mid-Level</v>
      </c>
    </row>
    <row r="23941" spans="1:18">
      <c r="A23941" t="s">
        <v>1698</v>
      </c>
      <c r="B23941" t="s">
        <v>5</v>
      </c>
      <c r="C23941" t="s">
        <v>1032</v>
      </c>
      <c r="D23941" t="s">
        <v>26173</v>
      </c>
      <c r="E23941" t="s">
        <v>1062</v>
      </c>
      <c r="F23941">
        <v>60000</v>
      </c>
      <c r="G23941">
        <v>0</v>
      </c>
      <c r="H23941" t="s">
        <v>2954</v>
      </c>
      <c r="I23941" t="s">
        <v>1062</v>
      </c>
      <c r="J23941" t="s">
        <v>1713</v>
      </c>
      <c r="K23941" t="s">
        <v>1062</v>
      </c>
      <c r="L23941" t="s">
        <v>4496</v>
      </c>
      <c r="M23941" t="s">
        <v>1033</v>
      </c>
      <c r="N23941" t="s">
        <v>1036</v>
      </c>
      <c r="O23941" t="s">
        <v>1024</v>
      </c>
      <c r="P23941" t="s">
        <v>4</v>
      </c>
      <c r="Q23941">
        <v>80598</v>
      </c>
      <c r="R23941" t="str">
        <f t="shared" si="374"/>
        <v>Senior</v>
      </c>
    </row>
    <row r="23942" spans="1:18">
      <c r="A23942" t="s">
        <v>1699</v>
      </c>
      <c r="B23942" t="s">
        <v>3</v>
      </c>
      <c r="C23942" t="s">
        <v>1034</v>
      </c>
      <c r="D23942" t="s">
        <v>21896</v>
      </c>
      <c r="E23942" t="s">
        <v>26174</v>
      </c>
      <c r="F23942">
        <v>86103</v>
      </c>
      <c r="G23942">
        <v>0</v>
      </c>
      <c r="H23942" t="s">
        <v>2951</v>
      </c>
      <c r="I23942" t="s">
        <v>1062</v>
      </c>
      <c r="J23942" t="s">
        <v>1703</v>
      </c>
      <c r="K23942" t="s">
        <v>2952</v>
      </c>
      <c r="L23942" t="s">
        <v>2430</v>
      </c>
      <c r="M23942" t="s">
        <v>1036</v>
      </c>
      <c r="N23942" t="s">
        <v>1036</v>
      </c>
      <c r="O23942" t="s">
        <v>1022</v>
      </c>
      <c r="P23942" t="s">
        <v>4</v>
      </c>
      <c r="Q23942">
        <v>86103</v>
      </c>
      <c r="R23942" t="str">
        <f t="shared" si="374"/>
        <v>Mid-Level</v>
      </c>
    </row>
    <row r="23943" spans="1:18">
      <c r="A23943" t="s">
        <v>1699</v>
      </c>
      <c r="B23943" t="s">
        <v>13</v>
      </c>
      <c r="C23943" t="s">
        <v>1042</v>
      </c>
      <c r="D23943" t="s">
        <v>26175</v>
      </c>
      <c r="E23943" t="s">
        <v>1062</v>
      </c>
      <c r="F23943">
        <v>52000</v>
      </c>
      <c r="G23943">
        <v>10000</v>
      </c>
      <c r="H23943" t="s">
        <v>2951</v>
      </c>
      <c r="I23943" t="s">
        <v>1062</v>
      </c>
      <c r="J23943" t="s">
        <v>1703</v>
      </c>
      <c r="K23943" t="s">
        <v>3070</v>
      </c>
      <c r="L23943" t="s">
        <v>10111</v>
      </c>
      <c r="M23943" t="s">
        <v>1036</v>
      </c>
      <c r="N23943" t="s">
        <v>1037</v>
      </c>
      <c r="O23943" t="s">
        <v>1023</v>
      </c>
      <c r="P23943" t="s">
        <v>4</v>
      </c>
      <c r="Q23943">
        <v>52000</v>
      </c>
      <c r="R23943" t="str">
        <f t="shared" si="374"/>
        <v>Mid-Level</v>
      </c>
    </row>
    <row r="23944" spans="1:18">
      <c r="A23944" t="s">
        <v>1698</v>
      </c>
      <c r="B23944" t="s">
        <v>3</v>
      </c>
      <c r="C23944" t="s">
        <v>1034</v>
      </c>
      <c r="D23944" t="s">
        <v>96</v>
      </c>
      <c r="E23944" t="s">
        <v>1062</v>
      </c>
      <c r="F23944">
        <v>50000</v>
      </c>
      <c r="G23944">
        <v>0</v>
      </c>
      <c r="H23944" t="s">
        <v>2951</v>
      </c>
      <c r="I23944" t="s">
        <v>1062</v>
      </c>
      <c r="J23944" t="s">
        <v>1703</v>
      </c>
      <c r="K23944" t="s">
        <v>2980</v>
      </c>
      <c r="L23944" t="s">
        <v>2497</v>
      </c>
      <c r="M23944" t="s">
        <v>1033</v>
      </c>
      <c r="N23944" t="s">
        <v>1036</v>
      </c>
      <c r="O23944" t="s">
        <v>1022</v>
      </c>
      <c r="P23944" t="s">
        <v>4</v>
      </c>
      <c r="Q23944">
        <v>50000</v>
      </c>
      <c r="R23944" t="str">
        <f t="shared" si="374"/>
        <v>Senior</v>
      </c>
    </row>
    <row r="23945" spans="1:18">
      <c r="A23945" t="s">
        <v>1699</v>
      </c>
      <c r="B23945" t="s">
        <v>10</v>
      </c>
      <c r="C23945" t="s">
        <v>1048</v>
      </c>
      <c r="D23945" t="s">
        <v>26176</v>
      </c>
      <c r="E23945" t="s">
        <v>1062</v>
      </c>
      <c r="F23945">
        <v>58000</v>
      </c>
      <c r="G23945">
        <v>500</v>
      </c>
      <c r="H23945" t="s">
        <v>2951</v>
      </c>
      <c r="I23945" t="s">
        <v>1062</v>
      </c>
      <c r="J23945" t="s">
        <v>1703</v>
      </c>
      <c r="K23945" t="s">
        <v>2973</v>
      </c>
      <c r="L23945" t="s">
        <v>2439</v>
      </c>
      <c r="M23945" t="s">
        <v>1037</v>
      </c>
      <c r="N23945" t="s">
        <v>1037</v>
      </c>
      <c r="O23945" t="s">
        <v>1023</v>
      </c>
      <c r="P23945" t="s">
        <v>4</v>
      </c>
      <c r="Q23945">
        <v>58000</v>
      </c>
      <c r="R23945" t="str">
        <f t="shared" si="374"/>
        <v>Junior</v>
      </c>
    </row>
    <row r="23946" spans="1:18">
      <c r="A23946" t="s">
        <v>1699</v>
      </c>
      <c r="B23946" t="s">
        <v>10</v>
      </c>
      <c r="C23946" t="s">
        <v>1048</v>
      </c>
      <c r="D23946" t="s">
        <v>713</v>
      </c>
      <c r="E23946" t="s">
        <v>1062</v>
      </c>
      <c r="F23946">
        <v>80000</v>
      </c>
      <c r="G23946">
        <v>0</v>
      </c>
      <c r="H23946" t="s">
        <v>2951</v>
      </c>
      <c r="I23946" t="s">
        <v>1062</v>
      </c>
      <c r="J23946" t="s">
        <v>1703</v>
      </c>
      <c r="K23946" t="s">
        <v>1878</v>
      </c>
      <c r="L23946" t="s">
        <v>2200</v>
      </c>
      <c r="M23946" t="s">
        <v>1037</v>
      </c>
      <c r="N23946" t="s">
        <v>1037</v>
      </c>
      <c r="O23946" t="s">
        <v>1023</v>
      </c>
      <c r="P23946" t="s">
        <v>4</v>
      </c>
      <c r="Q23946">
        <v>80000</v>
      </c>
      <c r="R23946" t="str">
        <f t="shared" si="374"/>
        <v>Junior</v>
      </c>
    </row>
    <row r="23947" spans="1:18">
      <c r="A23947" t="s">
        <v>1699</v>
      </c>
      <c r="B23947" t="s">
        <v>11</v>
      </c>
      <c r="C23947" t="s">
        <v>1039</v>
      </c>
      <c r="D23947" t="s">
        <v>549</v>
      </c>
      <c r="E23947" t="s">
        <v>1062</v>
      </c>
      <c r="F23947">
        <v>95000</v>
      </c>
      <c r="G23947">
        <v>0</v>
      </c>
      <c r="H23947" t="s">
        <v>2951</v>
      </c>
      <c r="I23947" t="s">
        <v>1062</v>
      </c>
      <c r="J23947" t="s">
        <v>1703</v>
      </c>
      <c r="K23947" t="s">
        <v>2993</v>
      </c>
      <c r="L23947" t="s">
        <v>2485</v>
      </c>
      <c r="M23947" t="s">
        <v>1043</v>
      </c>
      <c r="N23947" t="s">
        <v>1043</v>
      </c>
      <c r="O23947" t="s">
        <v>1022</v>
      </c>
      <c r="P23947" t="s">
        <v>4</v>
      </c>
      <c r="Q23947">
        <v>95000</v>
      </c>
      <c r="R23947" t="str">
        <f t="shared" si="374"/>
        <v>Junior</v>
      </c>
    </row>
    <row r="23948" spans="1:18">
      <c r="A23948" t="s">
        <v>1698</v>
      </c>
      <c r="B23948" t="s">
        <v>10</v>
      </c>
      <c r="C23948" t="s">
        <v>1051</v>
      </c>
      <c r="D23948" t="s">
        <v>26177</v>
      </c>
      <c r="E23948" t="s">
        <v>1062</v>
      </c>
      <c r="F23948">
        <v>140000</v>
      </c>
      <c r="G23948">
        <v>20000</v>
      </c>
      <c r="H23948" t="s">
        <v>2951</v>
      </c>
      <c r="I23948" t="s">
        <v>1062</v>
      </c>
      <c r="J23948" t="s">
        <v>1703</v>
      </c>
      <c r="K23948" t="s">
        <v>2397</v>
      </c>
      <c r="L23948" t="s">
        <v>2090</v>
      </c>
      <c r="M23948" t="s">
        <v>1033</v>
      </c>
      <c r="N23948" t="s">
        <v>1033</v>
      </c>
      <c r="O23948" t="s">
        <v>1023</v>
      </c>
      <c r="P23948" t="s">
        <v>4</v>
      </c>
      <c r="Q23948">
        <v>140000</v>
      </c>
      <c r="R23948" t="str">
        <f t="shared" si="374"/>
        <v>Senior</v>
      </c>
    </row>
    <row r="23949" spans="1:18">
      <c r="A23949" t="s">
        <v>1699</v>
      </c>
      <c r="B23949" t="s">
        <v>5</v>
      </c>
      <c r="C23949" t="s">
        <v>1032</v>
      </c>
      <c r="D23949" t="s">
        <v>26178</v>
      </c>
      <c r="E23949" t="s">
        <v>1062</v>
      </c>
      <c r="F23949">
        <v>77500</v>
      </c>
      <c r="G23949">
        <v>4000</v>
      </c>
      <c r="H23949" t="s">
        <v>2951</v>
      </c>
      <c r="I23949" t="s">
        <v>1062</v>
      </c>
      <c r="J23949" t="s">
        <v>1703</v>
      </c>
      <c r="K23949" t="s">
        <v>2952</v>
      </c>
      <c r="L23949" t="s">
        <v>2114</v>
      </c>
      <c r="M23949" t="s">
        <v>1037</v>
      </c>
      <c r="N23949" t="s">
        <v>1043</v>
      </c>
      <c r="O23949" t="s">
        <v>1023</v>
      </c>
      <c r="P23949" t="s">
        <v>9</v>
      </c>
      <c r="Q23949">
        <v>77500</v>
      </c>
      <c r="R23949" t="str">
        <f t="shared" si="374"/>
        <v>Junior</v>
      </c>
    </row>
    <row r="23950" spans="1:18">
      <c r="A23950" t="s">
        <v>1699</v>
      </c>
      <c r="B23950" t="s">
        <v>5</v>
      </c>
      <c r="C23950" t="s">
        <v>1032</v>
      </c>
      <c r="D23950" t="s">
        <v>26178</v>
      </c>
      <c r="E23950" t="s">
        <v>1062</v>
      </c>
      <c r="F23950">
        <v>77500</v>
      </c>
      <c r="G23950">
        <v>4000</v>
      </c>
      <c r="H23950" t="s">
        <v>2951</v>
      </c>
      <c r="I23950" t="s">
        <v>1062</v>
      </c>
      <c r="J23950" t="s">
        <v>1703</v>
      </c>
      <c r="K23950" t="s">
        <v>2952</v>
      </c>
      <c r="L23950" t="s">
        <v>2114</v>
      </c>
      <c r="M23950" t="s">
        <v>1037</v>
      </c>
      <c r="N23950" t="s">
        <v>1043</v>
      </c>
      <c r="O23950" t="s">
        <v>1023</v>
      </c>
      <c r="P23950" t="s">
        <v>9</v>
      </c>
      <c r="Q23950">
        <v>77500</v>
      </c>
      <c r="R23950" t="str">
        <f t="shared" si="374"/>
        <v>Junior</v>
      </c>
    </row>
    <row r="23951" spans="1:18">
      <c r="A23951" t="s">
        <v>1699</v>
      </c>
      <c r="B23951" t="s">
        <v>5</v>
      </c>
      <c r="C23951" t="s">
        <v>1032</v>
      </c>
      <c r="D23951" t="s">
        <v>32</v>
      </c>
      <c r="E23951" t="s">
        <v>1062</v>
      </c>
      <c r="F23951">
        <v>62500</v>
      </c>
      <c r="G23951">
        <v>1000</v>
      </c>
      <c r="H23951" t="s">
        <v>2954</v>
      </c>
      <c r="I23951" t="s">
        <v>1062</v>
      </c>
      <c r="J23951" t="s">
        <v>1713</v>
      </c>
      <c r="K23951" t="s">
        <v>1062</v>
      </c>
      <c r="L23951" t="s">
        <v>3146</v>
      </c>
      <c r="M23951" t="s">
        <v>1036</v>
      </c>
      <c r="N23951" t="s">
        <v>1043</v>
      </c>
      <c r="O23951" t="s">
        <v>1026</v>
      </c>
      <c r="P23951" t="s">
        <v>4</v>
      </c>
      <c r="Q23951">
        <v>83956.25</v>
      </c>
      <c r="R23951" t="str">
        <f t="shared" si="374"/>
        <v>Mid-Level</v>
      </c>
    </row>
    <row r="23952" spans="1:18">
      <c r="A23952" t="s">
        <v>1699</v>
      </c>
      <c r="B23952" t="s">
        <v>10</v>
      </c>
      <c r="C23952" t="s">
        <v>629</v>
      </c>
      <c r="D23952" t="s">
        <v>275</v>
      </c>
      <c r="E23952" t="s">
        <v>1062</v>
      </c>
      <c r="F23952">
        <v>47000</v>
      </c>
      <c r="G23952">
        <v>2000</v>
      </c>
      <c r="H23952" t="s">
        <v>2951</v>
      </c>
      <c r="I23952" t="s">
        <v>1062</v>
      </c>
      <c r="J23952" t="s">
        <v>1703</v>
      </c>
      <c r="K23952" t="s">
        <v>3444</v>
      </c>
      <c r="L23952" t="s">
        <v>2360</v>
      </c>
      <c r="M23952" t="s">
        <v>1033</v>
      </c>
      <c r="N23952" t="s">
        <v>1037</v>
      </c>
      <c r="O23952" t="s">
        <v>1022</v>
      </c>
      <c r="P23952" t="s">
        <v>4</v>
      </c>
      <c r="Q23952">
        <v>47000</v>
      </c>
      <c r="R23952" t="str">
        <f t="shared" si="374"/>
        <v>Senior</v>
      </c>
    </row>
    <row r="23953" spans="1:18">
      <c r="A23953" t="s">
        <v>1698</v>
      </c>
      <c r="B23953" t="s">
        <v>10</v>
      </c>
      <c r="C23953" t="s">
        <v>1063</v>
      </c>
      <c r="D23953" t="s">
        <v>206</v>
      </c>
      <c r="E23953" t="s">
        <v>26179</v>
      </c>
      <c r="F23953">
        <v>60000</v>
      </c>
      <c r="G23953">
        <v>0</v>
      </c>
      <c r="H23953" t="s">
        <v>2951</v>
      </c>
      <c r="I23953" t="s">
        <v>1062</v>
      </c>
      <c r="J23953" t="s">
        <v>1703</v>
      </c>
      <c r="K23953" t="s">
        <v>2216</v>
      </c>
      <c r="L23953" t="s">
        <v>3599</v>
      </c>
      <c r="M23953" t="s">
        <v>1033</v>
      </c>
      <c r="N23953" t="s">
        <v>1033</v>
      </c>
      <c r="O23953" t="s">
        <v>1022</v>
      </c>
      <c r="P23953" t="s">
        <v>4</v>
      </c>
      <c r="Q23953">
        <v>60000</v>
      </c>
      <c r="R23953" t="str">
        <f t="shared" si="374"/>
        <v>Senior</v>
      </c>
    </row>
    <row r="23954" spans="1:18">
      <c r="A23954" t="s">
        <v>1698</v>
      </c>
      <c r="B23954" t="s">
        <v>8</v>
      </c>
      <c r="C23954" t="s">
        <v>1035</v>
      </c>
      <c r="D23954" t="s">
        <v>26180</v>
      </c>
      <c r="E23954" t="s">
        <v>1062</v>
      </c>
      <c r="F23954">
        <v>41600</v>
      </c>
      <c r="G23954">
        <v>0</v>
      </c>
      <c r="H23954" t="s">
        <v>2951</v>
      </c>
      <c r="I23954" t="s">
        <v>1062</v>
      </c>
      <c r="J23954" t="s">
        <v>1703</v>
      </c>
      <c r="K23954" t="s">
        <v>2981</v>
      </c>
      <c r="L23954" t="s">
        <v>25743</v>
      </c>
      <c r="M23954" t="s">
        <v>1040</v>
      </c>
      <c r="N23954" t="s">
        <v>1036</v>
      </c>
      <c r="O23954" t="s">
        <v>1023</v>
      </c>
      <c r="P23954" t="s">
        <v>4</v>
      </c>
      <c r="Q23954">
        <v>41600</v>
      </c>
      <c r="R23954" t="str">
        <f t="shared" si="374"/>
        <v>Expert</v>
      </c>
    </row>
    <row r="23955" spans="1:18">
      <c r="A23955" t="s">
        <v>1699</v>
      </c>
      <c r="B23955" t="s">
        <v>10</v>
      </c>
      <c r="C23955" t="s">
        <v>1044</v>
      </c>
      <c r="D23955" t="s">
        <v>69</v>
      </c>
      <c r="E23955" t="s">
        <v>1062</v>
      </c>
      <c r="F23955">
        <v>63000</v>
      </c>
      <c r="G23955">
        <v>1500</v>
      </c>
      <c r="H23955" t="s">
        <v>2951</v>
      </c>
      <c r="I23955" t="s">
        <v>1062</v>
      </c>
      <c r="J23955" t="s">
        <v>1703</v>
      </c>
      <c r="K23955" t="s">
        <v>2973</v>
      </c>
      <c r="L23955" t="s">
        <v>2986</v>
      </c>
      <c r="M23955" t="s">
        <v>1036</v>
      </c>
      <c r="N23955" t="s">
        <v>1036</v>
      </c>
      <c r="O23955" t="s">
        <v>1023</v>
      </c>
      <c r="P23955" t="s">
        <v>4</v>
      </c>
      <c r="Q23955">
        <v>63000</v>
      </c>
      <c r="R23955" t="str">
        <f t="shared" si="374"/>
        <v>Mid-Level</v>
      </c>
    </row>
    <row r="23956" spans="1:18">
      <c r="A23956" t="s">
        <v>1698</v>
      </c>
      <c r="B23956" t="s">
        <v>13</v>
      </c>
      <c r="C23956" t="s">
        <v>1073</v>
      </c>
      <c r="D23956" t="s">
        <v>26181</v>
      </c>
      <c r="E23956" t="s">
        <v>1062</v>
      </c>
      <c r="F23956">
        <v>77000</v>
      </c>
      <c r="G23956">
        <v>12000</v>
      </c>
      <c r="H23956" t="s">
        <v>2951</v>
      </c>
      <c r="I23956" t="s">
        <v>1062</v>
      </c>
      <c r="J23956" t="s">
        <v>1703</v>
      </c>
      <c r="K23956" t="s">
        <v>2958</v>
      </c>
      <c r="L23956" t="s">
        <v>2082</v>
      </c>
      <c r="M23956" t="s">
        <v>1036</v>
      </c>
      <c r="N23956" t="s">
        <v>1036</v>
      </c>
      <c r="O23956" t="s">
        <v>1022</v>
      </c>
      <c r="P23956" t="s">
        <v>9</v>
      </c>
      <c r="Q23956">
        <v>77000</v>
      </c>
      <c r="R23956" t="str">
        <f t="shared" si="374"/>
        <v>Mid-Level</v>
      </c>
    </row>
    <row r="23957" spans="1:18">
      <c r="A23957" t="s">
        <v>1699</v>
      </c>
      <c r="B23957" t="s">
        <v>10</v>
      </c>
      <c r="C23957" t="s">
        <v>1052</v>
      </c>
      <c r="D23957" t="s">
        <v>21588</v>
      </c>
      <c r="E23957" t="s">
        <v>1062</v>
      </c>
      <c r="F23957">
        <v>72000</v>
      </c>
      <c r="G23957">
        <v>30000</v>
      </c>
      <c r="H23957" t="s">
        <v>2951</v>
      </c>
      <c r="I23957" t="s">
        <v>26182</v>
      </c>
      <c r="J23957" t="s">
        <v>1703</v>
      </c>
      <c r="K23957" t="s">
        <v>2981</v>
      </c>
      <c r="L23957" t="s">
        <v>2560</v>
      </c>
      <c r="M23957" t="s">
        <v>1037</v>
      </c>
      <c r="N23957" t="s">
        <v>1037</v>
      </c>
      <c r="O23957" t="s">
        <v>1023</v>
      </c>
      <c r="P23957" t="s">
        <v>4</v>
      </c>
      <c r="Q23957">
        <v>72000</v>
      </c>
      <c r="R23957" t="str">
        <f t="shared" si="374"/>
        <v>Junior</v>
      </c>
    </row>
    <row r="23958" spans="1:18">
      <c r="A23958" t="s">
        <v>1699</v>
      </c>
      <c r="B23958" t="s">
        <v>12</v>
      </c>
      <c r="C23958" t="s">
        <v>1038</v>
      </c>
      <c r="D23958" t="s">
        <v>26183</v>
      </c>
      <c r="E23958" t="s">
        <v>1062</v>
      </c>
      <c r="F23958">
        <v>113000</v>
      </c>
      <c r="G23958">
        <v>18000</v>
      </c>
      <c r="H23958" t="s">
        <v>2951</v>
      </c>
      <c r="I23958" t="s">
        <v>1062</v>
      </c>
      <c r="J23958" t="s">
        <v>1703</v>
      </c>
      <c r="K23958" t="s">
        <v>2255</v>
      </c>
      <c r="L23958" t="s">
        <v>2451</v>
      </c>
      <c r="M23958" t="s">
        <v>1036</v>
      </c>
      <c r="N23958" t="s">
        <v>1037</v>
      </c>
      <c r="O23958" t="s">
        <v>1023</v>
      </c>
      <c r="P23958" t="s">
        <v>9</v>
      </c>
      <c r="Q23958">
        <v>113000</v>
      </c>
      <c r="R23958" t="str">
        <f t="shared" si="374"/>
        <v>Mid-Level</v>
      </c>
    </row>
    <row r="23959" spans="1:18">
      <c r="A23959" t="s">
        <v>1698</v>
      </c>
      <c r="B23959" t="s">
        <v>10</v>
      </c>
      <c r="C23959" t="s">
        <v>1051</v>
      </c>
      <c r="D23959" t="s">
        <v>276</v>
      </c>
      <c r="E23959" t="s">
        <v>26184</v>
      </c>
      <c r="F23959">
        <v>42500</v>
      </c>
      <c r="G23959">
        <v>0</v>
      </c>
      <c r="H23959" t="s">
        <v>2951</v>
      </c>
      <c r="I23959" t="s">
        <v>1062</v>
      </c>
      <c r="J23959" t="s">
        <v>1703</v>
      </c>
      <c r="K23959" t="s">
        <v>2996</v>
      </c>
      <c r="L23959" t="s">
        <v>2443</v>
      </c>
      <c r="M23959" t="s">
        <v>1036</v>
      </c>
      <c r="N23959" t="s">
        <v>1037</v>
      </c>
      <c r="O23959" t="s">
        <v>1025</v>
      </c>
      <c r="P23959" t="s">
        <v>9</v>
      </c>
      <c r="Q23959">
        <v>42500</v>
      </c>
      <c r="R23959" t="str">
        <f t="shared" si="374"/>
        <v>Mid-Level</v>
      </c>
    </row>
    <row r="23960" spans="1:18">
      <c r="A23960" t="s">
        <v>1698</v>
      </c>
      <c r="B23960" t="s">
        <v>8</v>
      </c>
      <c r="C23960" t="s">
        <v>1035</v>
      </c>
      <c r="D23960" t="s">
        <v>26185</v>
      </c>
      <c r="E23960" t="s">
        <v>1062</v>
      </c>
      <c r="F23960">
        <v>85000</v>
      </c>
      <c r="G23960">
        <v>0</v>
      </c>
      <c r="H23960" t="s">
        <v>2951</v>
      </c>
      <c r="I23960" t="s">
        <v>1062</v>
      </c>
      <c r="J23960" t="s">
        <v>1703</v>
      </c>
      <c r="K23960" t="s">
        <v>2964</v>
      </c>
      <c r="L23960" t="s">
        <v>2326</v>
      </c>
      <c r="M23960" t="s">
        <v>1037</v>
      </c>
      <c r="N23960" t="s">
        <v>1037</v>
      </c>
      <c r="O23960" t="s">
        <v>1022</v>
      </c>
      <c r="P23960" t="s">
        <v>4</v>
      </c>
      <c r="Q23960">
        <v>85000</v>
      </c>
      <c r="R23960" t="str">
        <f t="shared" si="374"/>
        <v>Junior</v>
      </c>
    </row>
    <row r="23961" spans="1:18">
      <c r="A23961" t="s">
        <v>1695</v>
      </c>
      <c r="B23961" t="s">
        <v>12</v>
      </c>
      <c r="C23961" t="s">
        <v>1038</v>
      </c>
      <c r="D23961" t="s">
        <v>26186</v>
      </c>
      <c r="E23961" t="s">
        <v>1062</v>
      </c>
      <c r="F23961">
        <v>155000</v>
      </c>
      <c r="G23961">
        <v>0</v>
      </c>
      <c r="H23961" t="s">
        <v>2951</v>
      </c>
      <c r="I23961" t="s">
        <v>1062</v>
      </c>
      <c r="J23961" t="s">
        <v>1703</v>
      </c>
      <c r="K23961" t="s">
        <v>2255</v>
      </c>
      <c r="L23961" t="s">
        <v>1923</v>
      </c>
      <c r="M23961" t="s">
        <v>1040</v>
      </c>
      <c r="N23961" t="s">
        <v>1033</v>
      </c>
      <c r="O23961" t="s">
        <v>1022</v>
      </c>
      <c r="P23961" t="s">
        <v>4</v>
      </c>
      <c r="Q23961">
        <v>155000</v>
      </c>
      <c r="R23961" t="str">
        <f t="shared" si="374"/>
        <v>Expert</v>
      </c>
    </row>
    <row r="23962" spans="1:18">
      <c r="A23962" t="s">
        <v>1699</v>
      </c>
      <c r="B23962" t="s">
        <v>10</v>
      </c>
      <c r="C23962" t="s">
        <v>1053</v>
      </c>
      <c r="D23962" t="s">
        <v>26187</v>
      </c>
      <c r="E23962" t="s">
        <v>26188</v>
      </c>
      <c r="F23962">
        <v>100000</v>
      </c>
      <c r="G23962">
        <v>0</v>
      </c>
      <c r="H23962" t="s">
        <v>2951</v>
      </c>
      <c r="I23962" t="s">
        <v>1062</v>
      </c>
      <c r="J23962" t="s">
        <v>1703</v>
      </c>
      <c r="K23962" t="s">
        <v>2216</v>
      </c>
      <c r="L23962" t="s">
        <v>2549</v>
      </c>
      <c r="M23962" t="s">
        <v>1036</v>
      </c>
      <c r="N23962" t="s">
        <v>1036</v>
      </c>
      <c r="O23962" t="s">
        <v>1022</v>
      </c>
      <c r="P23962" t="s">
        <v>9</v>
      </c>
      <c r="Q23962">
        <v>100000</v>
      </c>
      <c r="R23962" t="str">
        <f t="shared" si="374"/>
        <v>Mid-Level</v>
      </c>
    </row>
    <row r="23963" spans="1:18">
      <c r="A23963" t="s">
        <v>1695</v>
      </c>
      <c r="B23963" t="s">
        <v>10</v>
      </c>
      <c r="C23963" t="s">
        <v>1044</v>
      </c>
      <c r="D23963" t="s">
        <v>26189</v>
      </c>
      <c r="E23963" t="s">
        <v>1062</v>
      </c>
      <c r="F23963">
        <v>86000</v>
      </c>
      <c r="G23963">
        <v>1500</v>
      </c>
      <c r="H23963" t="s">
        <v>2951</v>
      </c>
      <c r="I23963" t="s">
        <v>1062</v>
      </c>
      <c r="J23963" t="s">
        <v>1703</v>
      </c>
      <c r="K23963" t="s">
        <v>2397</v>
      </c>
      <c r="L23963" t="s">
        <v>2180</v>
      </c>
      <c r="M23963" t="s">
        <v>1040</v>
      </c>
      <c r="N23963" t="s">
        <v>1040</v>
      </c>
      <c r="O23963" t="s">
        <v>1023</v>
      </c>
      <c r="P23963" t="s">
        <v>4</v>
      </c>
      <c r="Q23963">
        <v>86000</v>
      </c>
      <c r="R23963" t="str">
        <f t="shared" si="374"/>
        <v>Expert</v>
      </c>
    </row>
    <row r="23964" spans="1:18">
      <c r="A23964" t="s">
        <v>1698</v>
      </c>
      <c r="B23964" t="s">
        <v>10</v>
      </c>
      <c r="C23964" t="s">
        <v>1059</v>
      </c>
      <c r="D23964" t="s">
        <v>526</v>
      </c>
      <c r="E23964" t="s">
        <v>1062</v>
      </c>
      <c r="F23964">
        <v>576000</v>
      </c>
      <c r="G23964">
        <v>0</v>
      </c>
      <c r="H23964" t="s">
        <v>5006</v>
      </c>
      <c r="I23964" t="s">
        <v>1062</v>
      </c>
      <c r="J23964" t="s">
        <v>1729</v>
      </c>
      <c r="K23964" t="s">
        <v>1062</v>
      </c>
      <c r="L23964" t="s">
        <v>9384</v>
      </c>
      <c r="M23964" t="s">
        <v>1036</v>
      </c>
      <c r="N23964" t="s">
        <v>1037</v>
      </c>
      <c r="O23964" t="s">
        <v>1022</v>
      </c>
      <c r="P23964" t="s">
        <v>9</v>
      </c>
      <c r="Q23964">
        <v>54720</v>
      </c>
      <c r="R23964" t="str">
        <f t="shared" si="374"/>
        <v>Mid-Level</v>
      </c>
    </row>
    <row r="23965" spans="1:18">
      <c r="A23965" t="s">
        <v>1699</v>
      </c>
      <c r="B23965" t="s">
        <v>12</v>
      </c>
      <c r="C23965" t="s">
        <v>1038</v>
      </c>
      <c r="D23965" t="s">
        <v>679</v>
      </c>
      <c r="E23965" t="s">
        <v>1062</v>
      </c>
      <c r="F23965">
        <v>102824</v>
      </c>
      <c r="G23965">
        <v>0</v>
      </c>
      <c r="H23965" t="s">
        <v>19655</v>
      </c>
      <c r="I23965" t="s">
        <v>26190</v>
      </c>
      <c r="J23965" t="s">
        <v>1779</v>
      </c>
      <c r="K23965" t="s">
        <v>1062</v>
      </c>
      <c r="L23965" t="s">
        <v>26191</v>
      </c>
      <c r="M23965" t="s">
        <v>1033</v>
      </c>
      <c r="N23965" t="s">
        <v>1036</v>
      </c>
      <c r="O23965" t="s">
        <v>1023</v>
      </c>
      <c r="P23965" t="s">
        <v>4</v>
      </c>
      <c r="Q23965">
        <v>370.16640000000001</v>
      </c>
      <c r="R23965" t="str">
        <f t="shared" si="374"/>
        <v>Senior</v>
      </c>
    </row>
    <row r="23966" spans="1:18">
      <c r="A23966" t="s">
        <v>1698</v>
      </c>
      <c r="B23966" t="s">
        <v>10</v>
      </c>
      <c r="C23966" t="s">
        <v>1083</v>
      </c>
      <c r="D23966" t="s">
        <v>26192</v>
      </c>
      <c r="E23966" t="s">
        <v>1062</v>
      </c>
      <c r="F23966">
        <v>85000</v>
      </c>
      <c r="G23966">
        <v>15000</v>
      </c>
      <c r="H23966" t="s">
        <v>2951</v>
      </c>
      <c r="I23966" t="s">
        <v>1062</v>
      </c>
      <c r="J23966" t="s">
        <v>1703</v>
      </c>
      <c r="K23966" t="s">
        <v>2993</v>
      </c>
      <c r="L23966" t="s">
        <v>2561</v>
      </c>
      <c r="M23966" t="s">
        <v>1033</v>
      </c>
      <c r="N23966" t="s">
        <v>1037</v>
      </c>
      <c r="O23966" t="s">
        <v>1023</v>
      </c>
      <c r="P23966" t="s">
        <v>4</v>
      </c>
      <c r="Q23966">
        <v>85000</v>
      </c>
      <c r="R23966" t="str">
        <f t="shared" si="374"/>
        <v>Senior</v>
      </c>
    </row>
    <row r="23967" spans="1:18">
      <c r="A23967" t="s">
        <v>1695</v>
      </c>
      <c r="B23967" t="s">
        <v>3</v>
      </c>
      <c r="C23967" t="s">
        <v>1045</v>
      </c>
      <c r="D23967" t="s">
        <v>2614</v>
      </c>
      <c r="E23967" t="s">
        <v>1062</v>
      </c>
      <c r="F23967">
        <v>36000</v>
      </c>
      <c r="G23967">
        <v>0</v>
      </c>
      <c r="H23967" t="s">
        <v>3108</v>
      </c>
      <c r="I23967" t="s">
        <v>1062</v>
      </c>
      <c r="J23967" t="s">
        <v>1706</v>
      </c>
      <c r="K23967" t="s">
        <v>1062</v>
      </c>
      <c r="L23967" t="s">
        <v>4275</v>
      </c>
      <c r="M23967" t="s">
        <v>1040</v>
      </c>
      <c r="N23967" t="s">
        <v>1040</v>
      </c>
      <c r="O23967" t="s">
        <v>1022</v>
      </c>
      <c r="P23967" t="s">
        <v>4</v>
      </c>
      <c r="Q23967">
        <v>42289.2</v>
      </c>
      <c r="R23967" t="str">
        <f t="shared" si="374"/>
        <v>Expert</v>
      </c>
    </row>
    <row r="23968" spans="1:18">
      <c r="A23968" t="s">
        <v>1699</v>
      </c>
      <c r="B23968" t="s">
        <v>10</v>
      </c>
      <c r="C23968" t="s">
        <v>1049</v>
      </c>
      <c r="D23968" t="s">
        <v>26193</v>
      </c>
      <c r="E23968" t="s">
        <v>1062</v>
      </c>
      <c r="F23968">
        <v>175000</v>
      </c>
      <c r="G23968">
        <v>45000</v>
      </c>
      <c r="H23968" t="s">
        <v>2951</v>
      </c>
      <c r="I23968" t="s">
        <v>1062</v>
      </c>
      <c r="J23968" t="s">
        <v>1703</v>
      </c>
      <c r="K23968" t="s">
        <v>2955</v>
      </c>
      <c r="L23968" t="s">
        <v>3074</v>
      </c>
      <c r="M23968" t="s">
        <v>1036</v>
      </c>
      <c r="N23968" t="s">
        <v>1036</v>
      </c>
      <c r="O23968" t="s">
        <v>1023</v>
      </c>
      <c r="P23968" t="s">
        <v>9</v>
      </c>
      <c r="Q23968">
        <v>175000</v>
      </c>
      <c r="R23968" t="str">
        <f t="shared" si="374"/>
        <v>Mid-Level</v>
      </c>
    </row>
    <row r="23969" spans="1:18">
      <c r="A23969" t="s">
        <v>1699</v>
      </c>
      <c r="B23969" t="s">
        <v>10</v>
      </c>
      <c r="C23969" t="s">
        <v>1047</v>
      </c>
      <c r="D23969" t="s">
        <v>26194</v>
      </c>
      <c r="E23969" t="s">
        <v>1062</v>
      </c>
      <c r="F23969">
        <v>95000</v>
      </c>
      <c r="G23969">
        <v>7000</v>
      </c>
      <c r="H23969" t="s">
        <v>2951</v>
      </c>
      <c r="I23969" t="s">
        <v>1062</v>
      </c>
      <c r="J23969" t="s">
        <v>1703</v>
      </c>
      <c r="K23969" t="s">
        <v>2996</v>
      </c>
      <c r="L23969" t="s">
        <v>2997</v>
      </c>
      <c r="M23969" t="s">
        <v>1037</v>
      </c>
      <c r="N23969" t="s">
        <v>1037</v>
      </c>
      <c r="O23969" t="s">
        <v>1023</v>
      </c>
      <c r="P23969" t="s">
        <v>4</v>
      </c>
      <c r="Q23969">
        <v>95000</v>
      </c>
      <c r="R23969" t="str">
        <f t="shared" si="374"/>
        <v>Junior</v>
      </c>
    </row>
    <row r="23970" spans="1:18">
      <c r="A23970" t="s">
        <v>1699</v>
      </c>
      <c r="B23970" t="s">
        <v>5</v>
      </c>
      <c r="C23970" t="s">
        <v>1032</v>
      </c>
      <c r="D23970" t="s">
        <v>16108</v>
      </c>
      <c r="E23970" t="s">
        <v>1062</v>
      </c>
      <c r="F23970">
        <v>75000</v>
      </c>
      <c r="G23970">
        <v>0</v>
      </c>
      <c r="H23970" t="s">
        <v>2951</v>
      </c>
      <c r="I23970" t="s">
        <v>1062</v>
      </c>
      <c r="J23970" t="s">
        <v>1703</v>
      </c>
      <c r="K23970" t="s">
        <v>2981</v>
      </c>
      <c r="L23970" t="s">
        <v>1981</v>
      </c>
      <c r="M23970" t="s">
        <v>1037</v>
      </c>
      <c r="N23970" t="s">
        <v>1037</v>
      </c>
      <c r="O23970" t="s">
        <v>1023</v>
      </c>
      <c r="P23970" t="s">
        <v>4</v>
      </c>
      <c r="Q23970">
        <v>75000</v>
      </c>
      <c r="R23970" t="str">
        <f t="shared" si="374"/>
        <v>Junior</v>
      </c>
    </row>
    <row r="23971" spans="1:18">
      <c r="A23971" t="s">
        <v>1700</v>
      </c>
      <c r="B23971" t="s">
        <v>10</v>
      </c>
      <c r="C23971" t="s">
        <v>1082</v>
      </c>
      <c r="D23971" t="s">
        <v>135</v>
      </c>
      <c r="E23971" t="s">
        <v>1062</v>
      </c>
      <c r="F23971">
        <v>45000</v>
      </c>
      <c r="G23971">
        <v>0</v>
      </c>
      <c r="H23971" t="s">
        <v>2951</v>
      </c>
      <c r="I23971" t="s">
        <v>1062</v>
      </c>
      <c r="J23971" t="s">
        <v>1703</v>
      </c>
      <c r="K23971" t="s">
        <v>2998</v>
      </c>
      <c r="L23971" t="s">
        <v>2445</v>
      </c>
      <c r="M23971" t="s">
        <v>1043</v>
      </c>
      <c r="N23971" t="s">
        <v>1057</v>
      </c>
      <c r="O23971" t="s">
        <v>1023</v>
      </c>
      <c r="P23971" t="s">
        <v>4</v>
      </c>
      <c r="Q23971">
        <v>45000</v>
      </c>
      <c r="R23971" t="str">
        <f t="shared" si="374"/>
        <v>Junior</v>
      </c>
    </row>
    <row r="23972" spans="1:18">
      <c r="A23972" t="s">
        <v>1700</v>
      </c>
      <c r="B23972" t="s">
        <v>12</v>
      </c>
      <c r="C23972" t="s">
        <v>1038</v>
      </c>
      <c r="D23972" t="s">
        <v>26195</v>
      </c>
      <c r="E23972" t="s">
        <v>1062</v>
      </c>
      <c r="F23972">
        <v>58000</v>
      </c>
      <c r="G23972">
        <v>0</v>
      </c>
      <c r="H23972" t="s">
        <v>7503</v>
      </c>
      <c r="I23972" t="s">
        <v>1062</v>
      </c>
      <c r="J23972" t="s">
        <v>1708</v>
      </c>
      <c r="K23972" t="s">
        <v>1062</v>
      </c>
      <c r="L23972" t="s">
        <v>7504</v>
      </c>
      <c r="M23972" t="s">
        <v>1043</v>
      </c>
      <c r="N23972" t="s">
        <v>1057</v>
      </c>
      <c r="O23972" t="s">
        <v>1023</v>
      </c>
      <c r="P23972" t="s">
        <v>4</v>
      </c>
      <c r="Q23972">
        <v>34910.199999999997</v>
      </c>
      <c r="R23972" t="str">
        <f t="shared" si="374"/>
        <v>Junior</v>
      </c>
    </row>
    <row r="23973" spans="1:18">
      <c r="A23973" t="s">
        <v>1699</v>
      </c>
      <c r="B23973" t="s">
        <v>10</v>
      </c>
      <c r="C23973" t="s">
        <v>1047</v>
      </c>
      <c r="D23973" t="s">
        <v>26196</v>
      </c>
      <c r="E23973" t="s">
        <v>26197</v>
      </c>
      <c r="F23973">
        <v>85000</v>
      </c>
      <c r="G23973">
        <v>3000</v>
      </c>
      <c r="H23973" t="s">
        <v>2951</v>
      </c>
      <c r="I23973" t="s">
        <v>1062</v>
      </c>
      <c r="J23973" t="s">
        <v>1703</v>
      </c>
      <c r="K23973" t="s">
        <v>1980</v>
      </c>
      <c r="L23973" t="s">
        <v>8494</v>
      </c>
      <c r="M23973" t="s">
        <v>1043</v>
      </c>
      <c r="N23973" t="s">
        <v>1043</v>
      </c>
      <c r="O23973" t="s">
        <v>1023</v>
      </c>
      <c r="P23973" t="s">
        <v>4</v>
      </c>
      <c r="Q23973">
        <v>85000</v>
      </c>
      <c r="R23973" t="str">
        <f t="shared" si="374"/>
        <v>Junior</v>
      </c>
    </row>
    <row r="23974" spans="1:18">
      <c r="A23974" t="s">
        <v>1699</v>
      </c>
      <c r="B23974" t="s">
        <v>10</v>
      </c>
      <c r="C23974" t="s">
        <v>1044</v>
      </c>
      <c r="D23974" t="s">
        <v>69</v>
      </c>
      <c r="E23974" t="s">
        <v>1062</v>
      </c>
      <c r="F23974">
        <v>70000</v>
      </c>
      <c r="G23974">
        <v>7000</v>
      </c>
      <c r="H23974" t="s">
        <v>2951</v>
      </c>
      <c r="I23974" t="s">
        <v>1062</v>
      </c>
      <c r="J23974" t="s">
        <v>1703</v>
      </c>
      <c r="K23974" t="s">
        <v>2973</v>
      </c>
      <c r="L23974" t="s">
        <v>2986</v>
      </c>
      <c r="M23974" t="s">
        <v>1036</v>
      </c>
      <c r="N23974" t="s">
        <v>1037</v>
      </c>
      <c r="O23974" t="s">
        <v>1023</v>
      </c>
      <c r="P23974" t="s">
        <v>4</v>
      </c>
      <c r="Q23974">
        <v>70000</v>
      </c>
      <c r="R23974" t="str">
        <f t="shared" si="374"/>
        <v>Mid-Level</v>
      </c>
    </row>
    <row r="23975" spans="1:18">
      <c r="A23975" t="s">
        <v>1698</v>
      </c>
      <c r="B23975" t="s">
        <v>10</v>
      </c>
      <c r="C23975" t="s">
        <v>1044</v>
      </c>
      <c r="D23975" t="s">
        <v>26198</v>
      </c>
      <c r="E23975" t="s">
        <v>1062</v>
      </c>
      <c r="F23975">
        <v>78000</v>
      </c>
      <c r="G23975">
        <v>3000</v>
      </c>
      <c r="H23975" t="s">
        <v>2951</v>
      </c>
      <c r="I23975" t="s">
        <v>1062</v>
      </c>
      <c r="J23975" t="s">
        <v>1703</v>
      </c>
      <c r="K23975" t="s">
        <v>3070</v>
      </c>
      <c r="L23975" t="s">
        <v>2559</v>
      </c>
      <c r="M23975" t="s">
        <v>1033</v>
      </c>
      <c r="N23975" t="s">
        <v>1037</v>
      </c>
      <c r="O23975" t="s">
        <v>1022</v>
      </c>
      <c r="P23975" t="s">
        <v>9</v>
      </c>
      <c r="Q23975">
        <v>78000</v>
      </c>
      <c r="R23975" t="str">
        <f t="shared" si="374"/>
        <v>Senior</v>
      </c>
    </row>
    <row r="23976" spans="1:18">
      <c r="A23976" t="s">
        <v>1699</v>
      </c>
      <c r="B23976" t="s">
        <v>10</v>
      </c>
      <c r="C23976" t="s">
        <v>26199</v>
      </c>
      <c r="D23976" t="s">
        <v>26200</v>
      </c>
      <c r="E23976" t="s">
        <v>26201</v>
      </c>
      <c r="F23976">
        <v>130000</v>
      </c>
      <c r="G23976">
        <v>40000</v>
      </c>
      <c r="H23976" t="s">
        <v>2951</v>
      </c>
      <c r="I23976" t="s">
        <v>1062</v>
      </c>
      <c r="J23976" t="s">
        <v>1703</v>
      </c>
      <c r="K23976" t="s">
        <v>2255</v>
      </c>
      <c r="L23976" t="s">
        <v>2489</v>
      </c>
      <c r="M23976" t="s">
        <v>1043</v>
      </c>
      <c r="N23976" t="s">
        <v>1043</v>
      </c>
      <c r="O23976" t="s">
        <v>1024</v>
      </c>
      <c r="P23976" t="s">
        <v>9</v>
      </c>
      <c r="Q23976">
        <v>130000</v>
      </c>
      <c r="R23976" t="str">
        <f t="shared" si="374"/>
        <v>Junior</v>
      </c>
    </row>
    <row r="23977" spans="1:18">
      <c r="A23977" t="s">
        <v>1695</v>
      </c>
      <c r="B23977" t="s">
        <v>12</v>
      </c>
      <c r="C23977" t="s">
        <v>1038</v>
      </c>
      <c r="D23977" t="s">
        <v>26202</v>
      </c>
      <c r="E23977" t="s">
        <v>1062</v>
      </c>
      <c r="F23977">
        <v>62400</v>
      </c>
      <c r="G23977">
        <v>1500</v>
      </c>
      <c r="H23977" t="s">
        <v>2951</v>
      </c>
      <c r="I23977" t="s">
        <v>1062</v>
      </c>
      <c r="J23977" t="s">
        <v>1703</v>
      </c>
      <c r="K23977" t="s">
        <v>3849</v>
      </c>
      <c r="L23977" t="s">
        <v>2339</v>
      </c>
      <c r="M23977" t="s">
        <v>1040</v>
      </c>
      <c r="N23977" t="s">
        <v>1040</v>
      </c>
      <c r="O23977" t="s">
        <v>1025</v>
      </c>
      <c r="P23977" t="s">
        <v>4</v>
      </c>
      <c r="Q23977">
        <v>62400</v>
      </c>
      <c r="R23977" t="str">
        <f t="shared" si="374"/>
        <v>Expert</v>
      </c>
    </row>
    <row r="23978" spans="1:18">
      <c r="A23978" t="s">
        <v>1698</v>
      </c>
      <c r="B23978" t="s">
        <v>7</v>
      </c>
      <c r="C23978" t="s">
        <v>1041</v>
      </c>
      <c r="D23978" t="s">
        <v>28</v>
      </c>
      <c r="E23978" t="s">
        <v>1062</v>
      </c>
      <c r="F23978">
        <v>52450</v>
      </c>
      <c r="G23978">
        <v>0</v>
      </c>
      <c r="H23978" t="s">
        <v>2954</v>
      </c>
      <c r="I23978" t="s">
        <v>1062</v>
      </c>
      <c r="J23978" t="s">
        <v>1713</v>
      </c>
      <c r="K23978" t="s">
        <v>1062</v>
      </c>
      <c r="L23978" t="s">
        <v>3060</v>
      </c>
      <c r="M23978" t="s">
        <v>1033</v>
      </c>
      <c r="N23978" t="s">
        <v>1037</v>
      </c>
      <c r="O23978" t="s">
        <v>1025</v>
      </c>
      <c r="P23978" t="s">
        <v>9</v>
      </c>
      <c r="Q23978">
        <v>70456.085000000006</v>
      </c>
      <c r="R23978" t="str">
        <f t="shared" si="374"/>
        <v>Senior</v>
      </c>
    </row>
    <row r="23979" spans="1:18">
      <c r="A23979" t="s">
        <v>1699</v>
      </c>
      <c r="B23979" t="s">
        <v>5</v>
      </c>
      <c r="C23979" t="s">
        <v>1032</v>
      </c>
      <c r="D23979" t="s">
        <v>822</v>
      </c>
      <c r="E23979" t="s">
        <v>1062</v>
      </c>
      <c r="F23979">
        <v>41000</v>
      </c>
      <c r="G23979">
        <v>6000</v>
      </c>
      <c r="H23979" t="s">
        <v>2951</v>
      </c>
      <c r="I23979" t="s">
        <v>1062</v>
      </c>
      <c r="J23979" t="s">
        <v>1703</v>
      </c>
      <c r="K23979" t="s">
        <v>2952</v>
      </c>
      <c r="L23979" t="s">
        <v>2430</v>
      </c>
      <c r="M23979" t="s">
        <v>1043</v>
      </c>
      <c r="N23979" t="s">
        <v>1043</v>
      </c>
      <c r="O23979" t="s">
        <v>1022</v>
      </c>
      <c r="P23979" t="s">
        <v>9</v>
      </c>
      <c r="Q23979">
        <v>41000</v>
      </c>
      <c r="R23979" t="str">
        <f t="shared" si="374"/>
        <v>Junior</v>
      </c>
    </row>
    <row r="23980" spans="1:18">
      <c r="A23980" t="s">
        <v>1699</v>
      </c>
      <c r="B23980" t="s">
        <v>10</v>
      </c>
      <c r="C23980" t="s">
        <v>1047</v>
      </c>
      <c r="D23980" t="s">
        <v>48</v>
      </c>
      <c r="E23980" t="s">
        <v>1062</v>
      </c>
      <c r="F23980">
        <v>95000</v>
      </c>
      <c r="G23980">
        <v>10000</v>
      </c>
      <c r="H23980" t="s">
        <v>2978</v>
      </c>
      <c r="I23980" t="s">
        <v>1062</v>
      </c>
      <c r="J23980" t="s">
        <v>1704</v>
      </c>
      <c r="K23980" t="s">
        <v>1062</v>
      </c>
      <c r="L23980" t="s">
        <v>2989</v>
      </c>
      <c r="M23980" t="s">
        <v>1037</v>
      </c>
      <c r="N23980" t="s">
        <v>1043</v>
      </c>
      <c r="O23980" t="s">
        <v>1023</v>
      </c>
      <c r="P23980" t="s">
        <v>15</v>
      </c>
      <c r="Q23980">
        <v>69359.5</v>
      </c>
      <c r="R23980" t="str">
        <f t="shared" si="374"/>
        <v>Junior</v>
      </c>
    </row>
    <row r="23981" spans="1:18">
      <c r="A23981" t="s">
        <v>1698</v>
      </c>
      <c r="B23981" t="s">
        <v>3</v>
      </c>
      <c r="C23981" t="s">
        <v>1034</v>
      </c>
      <c r="D23981" t="s">
        <v>26203</v>
      </c>
      <c r="E23981" t="s">
        <v>1062</v>
      </c>
      <c r="F23981">
        <v>63000</v>
      </c>
      <c r="G23981">
        <v>0</v>
      </c>
      <c r="H23981" t="s">
        <v>2951</v>
      </c>
      <c r="I23981" t="s">
        <v>1062</v>
      </c>
      <c r="J23981" t="s">
        <v>1703</v>
      </c>
      <c r="K23981" t="s">
        <v>2952</v>
      </c>
      <c r="L23981" t="s">
        <v>2268</v>
      </c>
      <c r="M23981" t="s">
        <v>1040</v>
      </c>
      <c r="N23981" t="s">
        <v>1036</v>
      </c>
      <c r="O23981" t="s">
        <v>1023</v>
      </c>
      <c r="P23981" t="s">
        <v>4</v>
      </c>
      <c r="Q23981">
        <v>63000</v>
      </c>
      <c r="R23981" t="str">
        <f t="shared" si="374"/>
        <v>Expert</v>
      </c>
    </row>
    <row r="23982" spans="1:18">
      <c r="A23982" t="s">
        <v>1698</v>
      </c>
      <c r="B23982" t="s">
        <v>5</v>
      </c>
      <c r="C23982" t="s">
        <v>1032</v>
      </c>
      <c r="D23982" t="s">
        <v>26204</v>
      </c>
      <c r="E23982" t="s">
        <v>1062</v>
      </c>
      <c r="F23982">
        <v>124800</v>
      </c>
      <c r="G23982">
        <v>0</v>
      </c>
      <c r="H23982" t="s">
        <v>2951</v>
      </c>
      <c r="I23982" t="s">
        <v>26205</v>
      </c>
      <c r="J23982" t="s">
        <v>1703</v>
      </c>
      <c r="K23982" t="s">
        <v>2981</v>
      </c>
      <c r="L23982" t="s">
        <v>2560</v>
      </c>
      <c r="M23982" t="s">
        <v>1040</v>
      </c>
      <c r="N23982" t="s">
        <v>1037</v>
      </c>
      <c r="O23982" t="s">
        <v>1022</v>
      </c>
      <c r="P23982" t="s">
        <v>4</v>
      </c>
      <c r="Q23982">
        <v>124800</v>
      </c>
      <c r="R23982" t="str">
        <f t="shared" si="374"/>
        <v>Expert</v>
      </c>
    </row>
    <row r="23983" spans="1:18">
      <c r="A23983" t="s">
        <v>1698</v>
      </c>
      <c r="B23983" t="s">
        <v>8</v>
      </c>
      <c r="C23983" t="s">
        <v>1035</v>
      </c>
      <c r="D23983" t="s">
        <v>26206</v>
      </c>
      <c r="E23983" t="s">
        <v>1062</v>
      </c>
      <c r="F23983">
        <v>75000</v>
      </c>
      <c r="G23983">
        <v>0</v>
      </c>
      <c r="H23983" t="s">
        <v>2951</v>
      </c>
      <c r="I23983" t="s">
        <v>1062</v>
      </c>
      <c r="J23983" t="s">
        <v>1703</v>
      </c>
      <c r="K23983" t="s">
        <v>2993</v>
      </c>
      <c r="L23983" t="s">
        <v>2485</v>
      </c>
      <c r="M23983" t="s">
        <v>1036</v>
      </c>
      <c r="N23983" t="s">
        <v>1036</v>
      </c>
      <c r="O23983" t="s">
        <v>1023</v>
      </c>
      <c r="P23983" t="s">
        <v>9</v>
      </c>
      <c r="Q23983">
        <v>75000</v>
      </c>
      <c r="R23983" t="str">
        <f t="shared" si="374"/>
        <v>Mid-Level</v>
      </c>
    </row>
    <row r="23984" spans="1:18">
      <c r="A23984" t="s">
        <v>1698</v>
      </c>
      <c r="B23984" t="s">
        <v>8</v>
      </c>
      <c r="C23984" t="s">
        <v>1035</v>
      </c>
      <c r="D23984" t="s">
        <v>26207</v>
      </c>
      <c r="E23984" t="s">
        <v>1062</v>
      </c>
      <c r="F23984">
        <v>75000</v>
      </c>
      <c r="G23984">
        <v>0</v>
      </c>
      <c r="H23984" t="s">
        <v>2951</v>
      </c>
      <c r="I23984" t="s">
        <v>1062</v>
      </c>
      <c r="J23984" t="s">
        <v>1703</v>
      </c>
      <c r="K23984" t="s">
        <v>2993</v>
      </c>
      <c r="L23984" t="s">
        <v>2485</v>
      </c>
      <c r="M23984" t="s">
        <v>1036</v>
      </c>
      <c r="N23984" t="s">
        <v>1036</v>
      </c>
      <c r="O23984" t="s">
        <v>1023</v>
      </c>
      <c r="P23984" t="s">
        <v>9</v>
      </c>
      <c r="Q23984">
        <v>75000</v>
      </c>
      <c r="R23984" t="str">
        <f t="shared" si="374"/>
        <v>Mid-Level</v>
      </c>
    </row>
    <row r="23985" spans="1:18">
      <c r="A23985" t="s">
        <v>1700</v>
      </c>
      <c r="B23985" t="s">
        <v>10</v>
      </c>
      <c r="C23985" t="s">
        <v>1112</v>
      </c>
      <c r="D23985" t="s">
        <v>25879</v>
      </c>
      <c r="E23985" t="s">
        <v>1062</v>
      </c>
      <c r="F23985">
        <v>38000</v>
      </c>
      <c r="G23985">
        <v>0</v>
      </c>
      <c r="H23985" t="s">
        <v>2951</v>
      </c>
      <c r="I23985" t="s">
        <v>1062</v>
      </c>
      <c r="J23985" t="s">
        <v>1703</v>
      </c>
      <c r="K23985" t="s">
        <v>2970</v>
      </c>
      <c r="L23985" t="s">
        <v>1847</v>
      </c>
      <c r="M23985" t="s">
        <v>1057</v>
      </c>
      <c r="N23985" t="s">
        <v>1057</v>
      </c>
      <c r="O23985" t="s">
        <v>1023</v>
      </c>
      <c r="P23985" t="s">
        <v>9</v>
      </c>
      <c r="Q23985">
        <v>38000</v>
      </c>
      <c r="R23985" t="str">
        <f t="shared" si="374"/>
        <v>Entry Level</v>
      </c>
    </row>
    <row r="23986" spans="1:18">
      <c r="A23986" t="s">
        <v>1698</v>
      </c>
      <c r="B23986" t="s">
        <v>11</v>
      </c>
      <c r="C23986" t="s">
        <v>1039</v>
      </c>
      <c r="D23986" t="s">
        <v>247</v>
      </c>
      <c r="E23986" t="s">
        <v>1062</v>
      </c>
      <c r="F23986">
        <v>74500</v>
      </c>
      <c r="G23986">
        <v>500</v>
      </c>
      <c r="H23986" t="s">
        <v>2978</v>
      </c>
      <c r="I23986" t="s">
        <v>1062</v>
      </c>
      <c r="J23986" t="s">
        <v>1704</v>
      </c>
      <c r="K23986" t="s">
        <v>1062</v>
      </c>
      <c r="L23986" t="s">
        <v>25358</v>
      </c>
      <c r="M23986" t="s">
        <v>1036</v>
      </c>
      <c r="N23986" t="s">
        <v>1043</v>
      </c>
      <c r="O23986" t="s">
        <v>1022</v>
      </c>
      <c r="P23986" t="s">
        <v>4</v>
      </c>
      <c r="Q23986">
        <v>54392.45</v>
      </c>
      <c r="R23986" t="str">
        <f t="shared" si="374"/>
        <v>Mid-Level</v>
      </c>
    </row>
    <row r="23987" spans="1:18">
      <c r="A23987" t="s">
        <v>1695</v>
      </c>
      <c r="B23987" t="s">
        <v>5</v>
      </c>
      <c r="C23987" t="s">
        <v>1032</v>
      </c>
      <c r="D23987" t="s">
        <v>26208</v>
      </c>
      <c r="E23987" t="s">
        <v>1062</v>
      </c>
      <c r="F23987">
        <v>76480</v>
      </c>
      <c r="G23987">
        <v>0</v>
      </c>
      <c r="H23987" t="s">
        <v>2951</v>
      </c>
      <c r="I23987" t="s">
        <v>1062</v>
      </c>
      <c r="J23987" t="s">
        <v>1703</v>
      </c>
      <c r="K23987" t="s">
        <v>2996</v>
      </c>
      <c r="L23987" t="s">
        <v>2997</v>
      </c>
      <c r="M23987" t="s">
        <v>1055</v>
      </c>
      <c r="N23987" t="s">
        <v>1040</v>
      </c>
      <c r="O23987" t="s">
        <v>1023</v>
      </c>
      <c r="P23987" t="s">
        <v>4</v>
      </c>
      <c r="Q23987">
        <v>76480</v>
      </c>
      <c r="R23987" t="str">
        <f t="shared" si="374"/>
        <v>Expert</v>
      </c>
    </row>
    <row r="23988" spans="1:18">
      <c r="A23988" t="s">
        <v>1695</v>
      </c>
      <c r="B23988" t="s">
        <v>11</v>
      </c>
      <c r="C23988" t="s">
        <v>1039</v>
      </c>
      <c r="D23988" t="s">
        <v>550</v>
      </c>
      <c r="E23988" t="s">
        <v>1062</v>
      </c>
      <c r="F23988">
        <v>75000</v>
      </c>
      <c r="G23988">
        <v>0</v>
      </c>
      <c r="H23988" t="s">
        <v>2951</v>
      </c>
      <c r="I23988" t="s">
        <v>1062</v>
      </c>
      <c r="J23988" t="s">
        <v>1703</v>
      </c>
      <c r="K23988" t="s">
        <v>2993</v>
      </c>
      <c r="L23988" t="s">
        <v>2485</v>
      </c>
      <c r="M23988" t="s">
        <v>1033</v>
      </c>
      <c r="N23988" t="s">
        <v>1033</v>
      </c>
      <c r="O23988" t="s">
        <v>1022</v>
      </c>
      <c r="P23988" t="s">
        <v>4</v>
      </c>
      <c r="Q23988">
        <v>75000</v>
      </c>
      <c r="R23988" t="str">
        <f t="shared" si="374"/>
        <v>Senior</v>
      </c>
    </row>
    <row r="23989" spans="1:18">
      <c r="A23989" t="s">
        <v>1699</v>
      </c>
      <c r="B23989" t="s">
        <v>5</v>
      </c>
      <c r="C23989" t="s">
        <v>1032</v>
      </c>
      <c r="D23989" t="s">
        <v>26209</v>
      </c>
      <c r="E23989" t="s">
        <v>1062</v>
      </c>
      <c r="F23989">
        <v>93000</v>
      </c>
      <c r="G23989">
        <v>0</v>
      </c>
      <c r="H23989" t="s">
        <v>2951</v>
      </c>
      <c r="I23989" t="s">
        <v>1062</v>
      </c>
      <c r="J23989" t="s">
        <v>1703</v>
      </c>
      <c r="K23989" t="s">
        <v>3070</v>
      </c>
      <c r="L23989" t="s">
        <v>2559</v>
      </c>
      <c r="M23989" t="s">
        <v>1033</v>
      </c>
      <c r="N23989" t="s">
        <v>1043</v>
      </c>
      <c r="O23989" t="s">
        <v>1022</v>
      </c>
      <c r="P23989" t="s">
        <v>4</v>
      </c>
      <c r="Q23989">
        <v>93000</v>
      </c>
      <c r="R23989" t="str">
        <f t="shared" si="374"/>
        <v>Senior</v>
      </c>
    </row>
    <row r="23990" spans="1:18">
      <c r="A23990" t="s">
        <v>1699</v>
      </c>
      <c r="B23990" t="s">
        <v>10</v>
      </c>
      <c r="C23990" t="s">
        <v>1047</v>
      </c>
      <c r="D23990" t="s">
        <v>82</v>
      </c>
      <c r="E23990" t="s">
        <v>1062</v>
      </c>
      <c r="F23990">
        <v>151000</v>
      </c>
      <c r="G23990">
        <v>10000</v>
      </c>
      <c r="H23990" t="s">
        <v>2951</v>
      </c>
      <c r="I23990" t="s">
        <v>1062</v>
      </c>
      <c r="J23990" t="s">
        <v>1703</v>
      </c>
      <c r="K23990" t="s">
        <v>2216</v>
      </c>
      <c r="L23990" t="s">
        <v>2216</v>
      </c>
      <c r="M23990" t="s">
        <v>1036</v>
      </c>
      <c r="N23990" t="s">
        <v>1043</v>
      </c>
      <c r="O23990" t="s">
        <v>1022</v>
      </c>
      <c r="P23990" t="s">
        <v>9</v>
      </c>
      <c r="Q23990">
        <v>151000</v>
      </c>
      <c r="R23990" t="str">
        <f t="shared" si="374"/>
        <v>Mid-Level</v>
      </c>
    </row>
    <row r="23991" spans="1:18">
      <c r="A23991" t="s">
        <v>1698</v>
      </c>
      <c r="B23991" t="s">
        <v>12</v>
      </c>
      <c r="C23991" t="s">
        <v>1038</v>
      </c>
      <c r="D23991" t="s">
        <v>34</v>
      </c>
      <c r="E23991" t="s">
        <v>1062</v>
      </c>
      <c r="F23991">
        <v>60345</v>
      </c>
      <c r="G23991">
        <v>0</v>
      </c>
      <c r="H23991" t="s">
        <v>2951</v>
      </c>
      <c r="I23991" t="s">
        <v>1062</v>
      </c>
      <c r="J23991" t="s">
        <v>1703</v>
      </c>
      <c r="K23991" t="s">
        <v>2980</v>
      </c>
      <c r="L23991" t="s">
        <v>12395</v>
      </c>
      <c r="M23991" t="s">
        <v>1033</v>
      </c>
      <c r="N23991" t="s">
        <v>1036</v>
      </c>
      <c r="O23991" t="s">
        <v>1022</v>
      </c>
      <c r="P23991" t="s">
        <v>4</v>
      </c>
      <c r="Q23991">
        <v>60345</v>
      </c>
      <c r="R23991" t="str">
        <f t="shared" si="374"/>
        <v>Senior</v>
      </c>
    </row>
    <row r="23992" spans="1:18">
      <c r="A23992" t="s">
        <v>1698</v>
      </c>
      <c r="B23992" t="s">
        <v>11</v>
      </c>
      <c r="C23992" t="s">
        <v>1039</v>
      </c>
      <c r="D23992" t="s">
        <v>83</v>
      </c>
      <c r="E23992" t="s">
        <v>1062</v>
      </c>
      <c r="F23992">
        <v>61300</v>
      </c>
      <c r="G23992">
        <v>13100</v>
      </c>
      <c r="H23992" t="s">
        <v>2951</v>
      </c>
      <c r="I23992" t="s">
        <v>1062</v>
      </c>
      <c r="J23992" t="s">
        <v>1703</v>
      </c>
      <c r="K23992" t="s">
        <v>3355</v>
      </c>
      <c r="L23992" t="s">
        <v>2349</v>
      </c>
      <c r="M23992" t="s">
        <v>1033</v>
      </c>
      <c r="N23992" t="s">
        <v>1037</v>
      </c>
      <c r="O23992" t="s">
        <v>1023</v>
      </c>
      <c r="P23992" t="s">
        <v>4</v>
      </c>
      <c r="Q23992">
        <v>61300</v>
      </c>
      <c r="R23992" t="str">
        <f t="shared" si="374"/>
        <v>Senior</v>
      </c>
    </row>
    <row r="23993" spans="1:18">
      <c r="A23993" t="s">
        <v>1695</v>
      </c>
      <c r="B23993" t="s">
        <v>11</v>
      </c>
      <c r="C23993" t="s">
        <v>1039</v>
      </c>
      <c r="D23993" t="s">
        <v>26210</v>
      </c>
      <c r="E23993" t="s">
        <v>26211</v>
      </c>
      <c r="F23993">
        <v>145000</v>
      </c>
      <c r="G23993">
        <v>10000</v>
      </c>
      <c r="H23993" t="s">
        <v>2951</v>
      </c>
      <c r="I23993" t="s">
        <v>1062</v>
      </c>
      <c r="J23993" t="s">
        <v>1703</v>
      </c>
      <c r="K23993" t="s">
        <v>2993</v>
      </c>
      <c r="L23993" t="s">
        <v>2561</v>
      </c>
      <c r="M23993" t="s">
        <v>1040</v>
      </c>
      <c r="N23993" t="s">
        <v>1037</v>
      </c>
      <c r="O23993" t="s">
        <v>1022</v>
      </c>
      <c r="P23993" t="s">
        <v>4</v>
      </c>
      <c r="Q23993">
        <v>145000</v>
      </c>
      <c r="R23993" t="str">
        <f t="shared" si="374"/>
        <v>Expert</v>
      </c>
    </row>
    <row r="23994" spans="1:18">
      <c r="A23994" t="s">
        <v>1700</v>
      </c>
      <c r="B23994" t="s">
        <v>5</v>
      </c>
      <c r="C23994" t="s">
        <v>1032</v>
      </c>
      <c r="D23994" t="s">
        <v>37</v>
      </c>
      <c r="E23994" t="s">
        <v>1062</v>
      </c>
      <c r="F23994">
        <v>74000</v>
      </c>
      <c r="G23994">
        <v>0</v>
      </c>
      <c r="H23994" t="s">
        <v>2951</v>
      </c>
      <c r="I23994" t="s">
        <v>1062</v>
      </c>
      <c r="J23994" t="s">
        <v>1703</v>
      </c>
      <c r="K23994" t="s">
        <v>3538</v>
      </c>
      <c r="L23994" t="s">
        <v>2496</v>
      </c>
      <c r="M23994" t="s">
        <v>1037</v>
      </c>
      <c r="N23994" t="s">
        <v>1037</v>
      </c>
      <c r="O23994" t="s">
        <v>1021</v>
      </c>
      <c r="P23994" t="s">
        <v>9</v>
      </c>
      <c r="Q23994">
        <v>74000</v>
      </c>
      <c r="R23994" t="str">
        <f t="shared" si="374"/>
        <v>Junior</v>
      </c>
    </row>
    <row r="23995" spans="1:18">
      <c r="A23995" t="s">
        <v>1698</v>
      </c>
      <c r="B23995" t="s">
        <v>13</v>
      </c>
      <c r="C23995" t="s">
        <v>1042</v>
      </c>
      <c r="D23995" t="s">
        <v>853</v>
      </c>
      <c r="E23995" t="s">
        <v>1062</v>
      </c>
      <c r="F23995">
        <v>46980</v>
      </c>
      <c r="G23995">
        <v>7830</v>
      </c>
      <c r="H23995" t="s">
        <v>14155</v>
      </c>
      <c r="I23995" t="s">
        <v>1062</v>
      </c>
      <c r="J23995" t="s">
        <v>1718</v>
      </c>
      <c r="K23995" t="s">
        <v>1062</v>
      </c>
      <c r="L23995" t="s">
        <v>1718</v>
      </c>
      <c r="M23995" t="s">
        <v>1033</v>
      </c>
      <c r="N23995" t="s">
        <v>1033</v>
      </c>
      <c r="O23995" t="s">
        <v>1023</v>
      </c>
      <c r="P23995" t="s">
        <v>4</v>
      </c>
      <c r="Q23995">
        <v>36696.078000000001</v>
      </c>
      <c r="R23995" t="str">
        <f t="shared" si="374"/>
        <v>Senior</v>
      </c>
    </row>
    <row r="23996" spans="1:18">
      <c r="A23996" t="s">
        <v>1699</v>
      </c>
      <c r="B23996" t="s">
        <v>3</v>
      </c>
      <c r="C23996" t="s">
        <v>1034</v>
      </c>
      <c r="D23996" t="s">
        <v>6314</v>
      </c>
      <c r="E23996" t="s">
        <v>26212</v>
      </c>
      <c r="F23996">
        <v>60000</v>
      </c>
      <c r="G23996">
        <v>0</v>
      </c>
      <c r="H23996" t="s">
        <v>2951</v>
      </c>
      <c r="I23996" t="s">
        <v>1062</v>
      </c>
      <c r="J23996" t="s">
        <v>1703</v>
      </c>
      <c r="K23996" t="s">
        <v>2973</v>
      </c>
      <c r="L23996" t="s">
        <v>2986</v>
      </c>
      <c r="M23996" t="s">
        <v>1043</v>
      </c>
      <c r="N23996" t="s">
        <v>1043</v>
      </c>
      <c r="O23996" t="s">
        <v>1022</v>
      </c>
      <c r="P23996" t="s">
        <v>4</v>
      </c>
      <c r="Q23996">
        <v>60000</v>
      </c>
      <c r="R23996" t="str">
        <f t="shared" si="374"/>
        <v>Junior</v>
      </c>
    </row>
    <row r="23997" spans="1:18">
      <c r="A23997" t="s">
        <v>1699</v>
      </c>
      <c r="B23997" t="s">
        <v>10</v>
      </c>
      <c r="C23997" t="s">
        <v>1048</v>
      </c>
      <c r="D23997" t="s">
        <v>12600</v>
      </c>
      <c r="E23997" t="s">
        <v>1062</v>
      </c>
      <c r="F23997">
        <v>53500</v>
      </c>
      <c r="G23997">
        <v>1000</v>
      </c>
      <c r="H23997" t="s">
        <v>2951</v>
      </c>
      <c r="I23997" t="s">
        <v>1062</v>
      </c>
      <c r="J23997" t="s">
        <v>1703</v>
      </c>
      <c r="K23997" t="s">
        <v>1958</v>
      </c>
      <c r="L23997" t="s">
        <v>2487</v>
      </c>
      <c r="M23997" t="s">
        <v>1037</v>
      </c>
      <c r="N23997" t="s">
        <v>1037</v>
      </c>
      <c r="O23997" t="s">
        <v>1023</v>
      </c>
      <c r="P23997" t="s">
        <v>9</v>
      </c>
      <c r="Q23997">
        <v>53500</v>
      </c>
      <c r="R23997" t="str">
        <f t="shared" si="374"/>
        <v>Junior</v>
      </c>
    </row>
    <row r="23998" spans="1:18">
      <c r="A23998" t="s">
        <v>1699</v>
      </c>
      <c r="B23998" t="s">
        <v>12</v>
      </c>
      <c r="C23998" t="s">
        <v>1038</v>
      </c>
      <c r="D23998" t="s">
        <v>18279</v>
      </c>
      <c r="E23998" t="s">
        <v>1062</v>
      </c>
      <c r="F23998">
        <v>35900</v>
      </c>
      <c r="G23998">
        <v>0</v>
      </c>
      <c r="H23998" t="s">
        <v>2951</v>
      </c>
      <c r="I23998" t="s">
        <v>1062</v>
      </c>
      <c r="J23998" t="s">
        <v>1703</v>
      </c>
      <c r="K23998" t="s">
        <v>2998</v>
      </c>
      <c r="L23998" t="s">
        <v>2999</v>
      </c>
      <c r="M23998" t="s">
        <v>1037</v>
      </c>
      <c r="N23998" t="s">
        <v>1037</v>
      </c>
      <c r="O23998" t="s">
        <v>1025</v>
      </c>
      <c r="P23998" t="s">
        <v>4</v>
      </c>
      <c r="Q23998">
        <v>35900</v>
      </c>
      <c r="R23998" t="str">
        <f t="shared" si="374"/>
        <v>Junior</v>
      </c>
    </row>
    <row r="23999" spans="1:18">
      <c r="A23999" t="s">
        <v>1699</v>
      </c>
      <c r="B23999" t="s">
        <v>10</v>
      </c>
      <c r="C23999" t="s">
        <v>1046</v>
      </c>
      <c r="D23999" t="s">
        <v>26213</v>
      </c>
      <c r="E23999" t="s">
        <v>1062</v>
      </c>
      <c r="F23999">
        <v>136000</v>
      </c>
      <c r="G23999">
        <v>0</v>
      </c>
      <c r="H23999" t="s">
        <v>2951</v>
      </c>
      <c r="I23999" t="s">
        <v>26214</v>
      </c>
      <c r="J23999" t="s">
        <v>1703</v>
      </c>
      <c r="K23999" t="s">
        <v>2981</v>
      </c>
      <c r="L23999" t="s">
        <v>2077</v>
      </c>
      <c r="M23999" t="s">
        <v>1036</v>
      </c>
      <c r="N23999" t="s">
        <v>1037</v>
      </c>
      <c r="O23999" t="s">
        <v>1026</v>
      </c>
      <c r="P23999" t="s">
        <v>4</v>
      </c>
      <c r="Q23999">
        <v>136000</v>
      </c>
      <c r="R23999" t="str">
        <f t="shared" si="374"/>
        <v>Mid-Level</v>
      </c>
    </row>
    <row r="24000" spans="1:18">
      <c r="A24000" t="s">
        <v>1699</v>
      </c>
      <c r="B24000" t="s">
        <v>12</v>
      </c>
      <c r="C24000" t="s">
        <v>1072</v>
      </c>
      <c r="D24000" t="s">
        <v>798</v>
      </c>
      <c r="E24000" t="s">
        <v>1062</v>
      </c>
      <c r="F24000">
        <v>55000</v>
      </c>
      <c r="G24000">
        <v>800</v>
      </c>
      <c r="H24000" t="s">
        <v>2951</v>
      </c>
      <c r="I24000" t="s">
        <v>1062</v>
      </c>
      <c r="J24000" t="s">
        <v>1703</v>
      </c>
      <c r="K24000" t="s">
        <v>2993</v>
      </c>
      <c r="L24000" t="s">
        <v>2485</v>
      </c>
      <c r="M24000" t="s">
        <v>1036</v>
      </c>
      <c r="N24000" t="s">
        <v>1036</v>
      </c>
      <c r="O24000" t="s">
        <v>1022</v>
      </c>
      <c r="P24000" t="s">
        <v>4</v>
      </c>
      <c r="Q24000">
        <v>55000</v>
      </c>
      <c r="R24000" t="str">
        <f t="shared" si="374"/>
        <v>Mid-Level</v>
      </c>
    </row>
    <row r="24001" spans="1:18">
      <c r="A24001" t="s">
        <v>1699</v>
      </c>
      <c r="B24001" t="s">
        <v>10</v>
      </c>
      <c r="C24001" t="s">
        <v>1047</v>
      </c>
      <c r="D24001" t="s">
        <v>1636</v>
      </c>
      <c r="E24001" t="s">
        <v>1062</v>
      </c>
      <c r="F24001">
        <v>160000</v>
      </c>
      <c r="G24001">
        <v>20000</v>
      </c>
      <c r="H24001" t="s">
        <v>2951</v>
      </c>
      <c r="I24001" t="s">
        <v>1062</v>
      </c>
      <c r="J24001" t="s">
        <v>1703</v>
      </c>
      <c r="K24001" t="s">
        <v>2981</v>
      </c>
      <c r="L24001" t="s">
        <v>2560</v>
      </c>
      <c r="M24001" t="s">
        <v>1033</v>
      </c>
      <c r="N24001" t="s">
        <v>1036</v>
      </c>
      <c r="O24001" t="s">
        <v>1022</v>
      </c>
      <c r="P24001" t="s">
        <v>9</v>
      </c>
      <c r="Q24001">
        <v>160000</v>
      </c>
      <c r="R24001" t="str">
        <f t="shared" si="374"/>
        <v>Senior</v>
      </c>
    </row>
    <row r="24002" spans="1:18">
      <c r="A24002" t="s">
        <v>1698</v>
      </c>
      <c r="B24002" t="s">
        <v>3</v>
      </c>
      <c r="C24002" t="s">
        <v>26215</v>
      </c>
      <c r="D24002" t="s">
        <v>8646</v>
      </c>
      <c r="E24002" t="s">
        <v>1062</v>
      </c>
      <c r="F24002">
        <v>49500</v>
      </c>
      <c r="G24002">
        <v>0</v>
      </c>
      <c r="H24002" t="s">
        <v>2951</v>
      </c>
      <c r="I24002" t="s">
        <v>1062</v>
      </c>
      <c r="J24002" t="s">
        <v>1703</v>
      </c>
      <c r="K24002" t="s">
        <v>2973</v>
      </c>
      <c r="L24002" t="s">
        <v>2439</v>
      </c>
      <c r="M24002" t="s">
        <v>1033</v>
      </c>
      <c r="N24002" t="s">
        <v>1043</v>
      </c>
      <c r="O24002" t="s">
        <v>1022</v>
      </c>
      <c r="P24002" t="s">
        <v>4</v>
      </c>
      <c r="Q24002">
        <v>49500</v>
      </c>
      <c r="R24002" t="str">
        <f t="shared" ref="R24002:R24065" si="375">IF(M24002="1 year or less","Entry Level",
 IF(OR(M24002="2 - 4 years",M24002="5-7 years"),"Junior",
 IF(M24002="8 - 10 years","Mid-Level",
 IF(M24002="11 - 20 years","Senior",
 IF(OR(M24002="21 - 30 years",M24002="31 - 40 years",M24002="41 years or more"),"Expert","Other")))))</f>
        <v>Senior</v>
      </c>
    </row>
    <row r="24003" spans="1:18">
      <c r="A24003" t="s">
        <v>1699</v>
      </c>
      <c r="B24003" t="s">
        <v>10</v>
      </c>
      <c r="C24003" t="s">
        <v>1054</v>
      </c>
      <c r="D24003" t="s">
        <v>26216</v>
      </c>
      <c r="E24003" t="s">
        <v>1062</v>
      </c>
      <c r="F24003">
        <v>47000</v>
      </c>
      <c r="G24003">
        <v>2000</v>
      </c>
      <c r="H24003" t="s">
        <v>2951</v>
      </c>
      <c r="I24003" t="s">
        <v>1062</v>
      </c>
      <c r="J24003" t="s">
        <v>1703</v>
      </c>
      <c r="K24003" t="s">
        <v>2981</v>
      </c>
      <c r="L24003" t="s">
        <v>2560</v>
      </c>
      <c r="M24003" t="s">
        <v>1043</v>
      </c>
      <c r="N24003" t="s">
        <v>1057</v>
      </c>
      <c r="O24003" t="s">
        <v>1023</v>
      </c>
      <c r="P24003" t="s">
        <v>9</v>
      </c>
      <c r="Q24003">
        <v>47000</v>
      </c>
      <c r="R24003" t="str">
        <f t="shared" si="375"/>
        <v>Junior</v>
      </c>
    </row>
    <row r="24004" spans="1:18">
      <c r="A24004" t="s">
        <v>1698</v>
      </c>
      <c r="B24004" t="s">
        <v>3</v>
      </c>
      <c r="C24004" t="s">
        <v>1034</v>
      </c>
      <c r="D24004" t="s">
        <v>26217</v>
      </c>
      <c r="E24004" t="s">
        <v>1062</v>
      </c>
      <c r="F24004">
        <v>98000</v>
      </c>
      <c r="G24004">
        <v>0</v>
      </c>
      <c r="H24004" t="s">
        <v>2951</v>
      </c>
      <c r="I24004" t="s">
        <v>1062</v>
      </c>
      <c r="J24004" t="s">
        <v>1703</v>
      </c>
      <c r="K24004" t="s">
        <v>2973</v>
      </c>
      <c r="L24004" t="s">
        <v>2439</v>
      </c>
      <c r="M24004" t="s">
        <v>1033</v>
      </c>
      <c r="N24004" t="s">
        <v>1037</v>
      </c>
      <c r="O24004" t="s">
        <v>1022</v>
      </c>
      <c r="P24004" t="s">
        <v>9</v>
      </c>
      <c r="Q24004">
        <v>98000</v>
      </c>
      <c r="R24004" t="str">
        <f t="shared" si="375"/>
        <v>Senior</v>
      </c>
    </row>
    <row r="24005" spans="1:18">
      <c r="A24005" t="s">
        <v>1700</v>
      </c>
      <c r="B24005" t="s">
        <v>8</v>
      </c>
      <c r="C24005" t="s">
        <v>1035</v>
      </c>
      <c r="D24005" t="s">
        <v>7538</v>
      </c>
      <c r="E24005" t="s">
        <v>1062</v>
      </c>
      <c r="F24005">
        <v>37000</v>
      </c>
      <c r="G24005">
        <v>1000</v>
      </c>
      <c r="H24005" t="s">
        <v>2951</v>
      </c>
      <c r="I24005" t="s">
        <v>1062</v>
      </c>
      <c r="J24005" t="s">
        <v>1703</v>
      </c>
      <c r="K24005" t="s">
        <v>1878</v>
      </c>
      <c r="L24005" t="s">
        <v>2080</v>
      </c>
      <c r="M24005" t="s">
        <v>1043</v>
      </c>
      <c r="N24005" t="s">
        <v>1043</v>
      </c>
      <c r="O24005" t="s">
        <v>1023</v>
      </c>
      <c r="P24005" t="s">
        <v>4</v>
      </c>
      <c r="Q24005">
        <v>37000</v>
      </c>
      <c r="R24005" t="str">
        <f t="shared" si="375"/>
        <v>Junior</v>
      </c>
    </row>
    <row r="24006" spans="1:18">
      <c r="A24006" t="s">
        <v>1699</v>
      </c>
      <c r="B24006" t="s">
        <v>10</v>
      </c>
      <c r="C24006" t="s">
        <v>1108</v>
      </c>
      <c r="D24006" t="s">
        <v>88</v>
      </c>
      <c r="E24006" t="s">
        <v>26218</v>
      </c>
      <c r="F24006">
        <v>11800</v>
      </c>
      <c r="G24006">
        <v>0</v>
      </c>
      <c r="H24006" t="s">
        <v>2951</v>
      </c>
      <c r="I24006" t="s">
        <v>1062</v>
      </c>
      <c r="J24006" t="s">
        <v>1703</v>
      </c>
      <c r="K24006" t="s">
        <v>2397</v>
      </c>
      <c r="L24006" t="s">
        <v>2180</v>
      </c>
      <c r="M24006" t="s">
        <v>1036</v>
      </c>
      <c r="N24006" t="s">
        <v>1036</v>
      </c>
      <c r="O24006" t="s">
        <v>1023</v>
      </c>
      <c r="P24006" t="s">
        <v>4</v>
      </c>
      <c r="Q24006">
        <v>11800</v>
      </c>
      <c r="R24006" t="str">
        <f t="shared" si="375"/>
        <v>Mid-Level</v>
      </c>
    </row>
    <row r="24007" spans="1:18">
      <c r="A24007" t="s">
        <v>1698</v>
      </c>
      <c r="B24007" t="s">
        <v>11</v>
      </c>
      <c r="C24007" t="s">
        <v>1039</v>
      </c>
      <c r="D24007" t="s">
        <v>26219</v>
      </c>
      <c r="E24007" t="s">
        <v>1062</v>
      </c>
      <c r="F24007">
        <v>50000</v>
      </c>
      <c r="G24007">
        <v>0</v>
      </c>
      <c r="H24007" t="s">
        <v>2951</v>
      </c>
      <c r="I24007" t="s">
        <v>1062</v>
      </c>
      <c r="J24007" t="s">
        <v>1703</v>
      </c>
      <c r="K24007" t="s">
        <v>2255</v>
      </c>
      <c r="L24007" t="s">
        <v>26220</v>
      </c>
      <c r="M24007" t="s">
        <v>1036</v>
      </c>
      <c r="N24007" t="s">
        <v>1037</v>
      </c>
      <c r="O24007" t="s">
        <v>1023</v>
      </c>
      <c r="P24007" t="s">
        <v>4</v>
      </c>
      <c r="Q24007">
        <v>50000</v>
      </c>
      <c r="R24007" t="str">
        <f t="shared" si="375"/>
        <v>Mid-Level</v>
      </c>
    </row>
    <row r="24008" spans="1:18">
      <c r="A24008" t="s">
        <v>1699</v>
      </c>
      <c r="B24008" t="s">
        <v>5</v>
      </c>
      <c r="C24008" t="s">
        <v>1032</v>
      </c>
      <c r="D24008" t="s">
        <v>27</v>
      </c>
      <c r="E24008" t="s">
        <v>1062</v>
      </c>
      <c r="F24008">
        <v>160000</v>
      </c>
      <c r="G24008">
        <v>15000</v>
      </c>
      <c r="H24008" t="s">
        <v>2951</v>
      </c>
      <c r="I24008" t="s">
        <v>1062</v>
      </c>
      <c r="J24008" t="s">
        <v>1703</v>
      </c>
      <c r="K24008" t="s">
        <v>2981</v>
      </c>
      <c r="L24008" t="s">
        <v>2055</v>
      </c>
      <c r="M24008" t="s">
        <v>1036</v>
      </c>
      <c r="N24008" t="s">
        <v>1037</v>
      </c>
      <c r="O24008" t="s">
        <v>1022</v>
      </c>
      <c r="P24008" t="s">
        <v>9</v>
      </c>
      <c r="Q24008">
        <v>160000</v>
      </c>
      <c r="R24008" t="str">
        <f t="shared" si="375"/>
        <v>Mid-Level</v>
      </c>
    </row>
    <row r="24009" spans="1:18">
      <c r="A24009" t="s">
        <v>1698</v>
      </c>
      <c r="B24009" t="s">
        <v>5</v>
      </c>
      <c r="C24009" t="s">
        <v>1032</v>
      </c>
      <c r="D24009" t="s">
        <v>603</v>
      </c>
      <c r="E24009" t="s">
        <v>1062</v>
      </c>
      <c r="F24009">
        <v>154000</v>
      </c>
      <c r="G24009">
        <v>84000</v>
      </c>
      <c r="H24009" t="s">
        <v>2951</v>
      </c>
      <c r="I24009" t="s">
        <v>1062</v>
      </c>
      <c r="J24009" t="s">
        <v>1703</v>
      </c>
      <c r="K24009" t="s">
        <v>2397</v>
      </c>
      <c r="L24009" t="s">
        <v>2180</v>
      </c>
      <c r="M24009" t="s">
        <v>1033</v>
      </c>
      <c r="N24009" t="s">
        <v>1036</v>
      </c>
      <c r="O24009" t="s">
        <v>1025</v>
      </c>
      <c r="P24009" t="s">
        <v>4</v>
      </c>
      <c r="Q24009">
        <v>154000</v>
      </c>
      <c r="R24009" t="str">
        <f t="shared" si="375"/>
        <v>Senior</v>
      </c>
    </row>
    <row r="24010" spans="1:18">
      <c r="A24010" t="s">
        <v>1698</v>
      </c>
      <c r="B24010" t="s">
        <v>5</v>
      </c>
      <c r="C24010" t="s">
        <v>1032</v>
      </c>
      <c r="D24010" t="s">
        <v>26221</v>
      </c>
      <c r="E24010" t="s">
        <v>1062</v>
      </c>
      <c r="F24010">
        <v>84000</v>
      </c>
      <c r="G24010">
        <v>1000</v>
      </c>
      <c r="H24010" t="s">
        <v>2951</v>
      </c>
      <c r="I24010" t="s">
        <v>1062</v>
      </c>
      <c r="J24010" t="s">
        <v>1703</v>
      </c>
      <c r="K24010" t="s">
        <v>2981</v>
      </c>
      <c r="L24010" t="s">
        <v>2547</v>
      </c>
      <c r="M24010" t="s">
        <v>1033</v>
      </c>
      <c r="N24010" t="s">
        <v>1033</v>
      </c>
      <c r="O24010" t="s">
        <v>1023</v>
      </c>
      <c r="P24010" t="s">
        <v>9</v>
      </c>
      <c r="Q24010">
        <v>84000</v>
      </c>
      <c r="R24010" t="str">
        <f t="shared" si="375"/>
        <v>Senior</v>
      </c>
    </row>
    <row r="24011" spans="1:18">
      <c r="A24011" t="s">
        <v>1698</v>
      </c>
      <c r="B24011" t="s">
        <v>3</v>
      </c>
      <c r="C24011" t="s">
        <v>1045</v>
      </c>
      <c r="D24011" t="s">
        <v>373</v>
      </c>
      <c r="E24011" t="s">
        <v>1062</v>
      </c>
      <c r="F24011">
        <v>99448</v>
      </c>
      <c r="G24011">
        <v>0</v>
      </c>
      <c r="H24011" t="s">
        <v>2951</v>
      </c>
      <c r="I24011" t="s">
        <v>1062</v>
      </c>
      <c r="J24011" t="s">
        <v>1703</v>
      </c>
      <c r="K24011" t="s">
        <v>2981</v>
      </c>
      <c r="L24011" t="s">
        <v>1976</v>
      </c>
      <c r="M24011" t="s">
        <v>1033</v>
      </c>
      <c r="N24011" t="s">
        <v>1033</v>
      </c>
      <c r="O24011" t="s">
        <v>1022</v>
      </c>
      <c r="P24011" t="s">
        <v>4</v>
      </c>
      <c r="Q24011">
        <v>99448</v>
      </c>
      <c r="R24011" t="str">
        <f t="shared" si="375"/>
        <v>Senior</v>
      </c>
    </row>
    <row r="24012" spans="1:18">
      <c r="A24012" t="s">
        <v>1699</v>
      </c>
      <c r="B24012" t="s">
        <v>10</v>
      </c>
      <c r="C24012" t="s">
        <v>1046</v>
      </c>
      <c r="D24012" t="s">
        <v>26222</v>
      </c>
      <c r="E24012" t="s">
        <v>1062</v>
      </c>
      <c r="F24012">
        <v>70000</v>
      </c>
      <c r="G24012">
        <v>0</v>
      </c>
      <c r="H24012" t="s">
        <v>2951</v>
      </c>
      <c r="I24012" t="s">
        <v>1062</v>
      </c>
      <c r="J24012" t="s">
        <v>1703</v>
      </c>
      <c r="K24012" t="s">
        <v>2955</v>
      </c>
      <c r="L24012" t="s">
        <v>3074</v>
      </c>
      <c r="M24012" t="s">
        <v>1033</v>
      </c>
      <c r="N24012" t="s">
        <v>1037</v>
      </c>
      <c r="O24012" t="s">
        <v>1026</v>
      </c>
      <c r="P24012" t="s">
        <v>4</v>
      </c>
      <c r="Q24012">
        <v>70000</v>
      </c>
      <c r="R24012" t="str">
        <f t="shared" si="375"/>
        <v>Senior</v>
      </c>
    </row>
    <row r="24013" spans="1:18">
      <c r="A24013" t="s">
        <v>1698</v>
      </c>
      <c r="B24013" t="s">
        <v>8</v>
      </c>
      <c r="C24013" t="s">
        <v>1035</v>
      </c>
      <c r="D24013" t="s">
        <v>12623</v>
      </c>
      <c r="E24013" t="s">
        <v>26223</v>
      </c>
      <c r="F24013">
        <v>59000</v>
      </c>
      <c r="G24013">
        <v>0</v>
      </c>
      <c r="H24013" t="s">
        <v>2951</v>
      </c>
      <c r="I24013" t="s">
        <v>1062</v>
      </c>
      <c r="J24013" t="s">
        <v>1703</v>
      </c>
      <c r="K24013" t="s">
        <v>2216</v>
      </c>
      <c r="L24013" t="s">
        <v>2216</v>
      </c>
      <c r="M24013" t="s">
        <v>1033</v>
      </c>
      <c r="N24013" t="s">
        <v>1036</v>
      </c>
      <c r="O24013" t="s">
        <v>1023</v>
      </c>
      <c r="P24013" t="s">
        <v>4</v>
      </c>
      <c r="Q24013">
        <v>59000</v>
      </c>
      <c r="R24013" t="str">
        <f t="shared" si="375"/>
        <v>Senior</v>
      </c>
    </row>
    <row r="24014" spans="1:18">
      <c r="A24014" t="s">
        <v>1698</v>
      </c>
      <c r="B24014" t="s">
        <v>13</v>
      </c>
      <c r="C24014" t="s">
        <v>1042</v>
      </c>
      <c r="D24014" t="s">
        <v>209</v>
      </c>
      <c r="E24014" t="s">
        <v>1062</v>
      </c>
      <c r="F24014">
        <v>88000</v>
      </c>
      <c r="G24014">
        <v>3000</v>
      </c>
      <c r="H24014" t="s">
        <v>2951</v>
      </c>
      <c r="I24014" t="s">
        <v>1062</v>
      </c>
      <c r="J24014" t="s">
        <v>1703</v>
      </c>
      <c r="K24014" t="s">
        <v>2216</v>
      </c>
      <c r="L24014" t="s">
        <v>2549</v>
      </c>
      <c r="M24014" t="s">
        <v>1033</v>
      </c>
      <c r="N24014" t="s">
        <v>1033</v>
      </c>
      <c r="O24014" t="s">
        <v>1025</v>
      </c>
      <c r="P24014" t="s">
        <v>4</v>
      </c>
      <c r="Q24014">
        <v>88000</v>
      </c>
      <c r="R24014" t="str">
        <f t="shared" si="375"/>
        <v>Senior</v>
      </c>
    </row>
    <row r="24015" spans="1:18">
      <c r="A24015" t="s">
        <v>1698</v>
      </c>
      <c r="B24015" t="s">
        <v>5</v>
      </c>
      <c r="C24015" t="s">
        <v>1032</v>
      </c>
      <c r="D24015" t="s">
        <v>189</v>
      </c>
      <c r="E24015" t="s">
        <v>26224</v>
      </c>
      <c r="F24015">
        <v>31200</v>
      </c>
      <c r="G24015">
        <v>2500</v>
      </c>
      <c r="H24015" t="s">
        <v>2954</v>
      </c>
      <c r="I24015" t="s">
        <v>1062</v>
      </c>
      <c r="J24015" t="s">
        <v>1713</v>
      </c>
      <c r="K24015" t="s">
        <v>1062</v>
      </c>
      <c r="L24015" t="s">
        <v>26225</v>
      </c>
      <c r="M24015" t="s">
        <v>1036</v>
      </c>
      <c r="N24015" t="s">
        <v>1043</v>
      </c>
      <c r="O24015" t="s">
        <v>1023</v>
      </c>
      <c r="P24015" t="s">
        <v>4</v>
      </c>
      <c r="Q24015">
        <v>41910.959999999999</v>
      </c>
      <c r="R24015" t="str">
        <f t="shared" si="375"/>
        <v>Mid-Level</v>
      </c>
    </row>
    <row r="24016" spans="1:18">
      <c r="A24016" t="s">
        <v>1695</v>
      </c>
      <c r="B24016" t="s">
        <v>10</v>
      </c>
      <c r="C24016" t="s">
        <v>1050</v>
      </c>
      <c r="D24016" t="s">
        <v>3637</v>
      </c>
      <c r="E24016" t="s">
        <v>1062</v>
      </c>
      <c r="F24016">
        <v>30160</v>
      </c>
      <c r="G24016">
        <v>0</v>
      </c>
      <c r="H24016" t="s">
        <v>2951</v>
      </c>
      <c r="I24016" t="s">
        <v>1062</v>
      </c>
      <c r="J24016" t="s">
        <v>1703</v>
      </c>
      <c r="K24016" t="s">
        <v>2990</v>
      </c>
      <c r="L24016" t="s">
        <v>26226</v>
      </c>
      <c r="M24016" t="s">
        <v>1033</v>
      </c>
      <c r="N24016" t="s">
        <v>1036</v>
      </c>
      <c r="O24016" t="s">
        <v>1025</v>
      </c>
      <c r="P24016" t="s">
        <v>4</v>
      </c>
      <c r="Q24016">
        <v>30160</v>
      </c>
      <c r="R24016" t="str">
        <f t="shared" si="375"/>
        <v>Senior</v>
      </c>
    </row>
    <row r="24017" spans="1:18">
      <c r="A24017" t="s">
        <v>1699</v>
      </c>
      <c r="B24017" t="s">
        <v>10</v>
      </c>
      <c r="C24017" t="s">
        <v>1058</v>
      </c>
      <c r="D24017" t="s">
        <v>718</v>
      </c>
      <c r="E24017" t="s">
        <v>26227</v>
      </c>
      <c r="F24017">
        <v>59500</v>
      </c>
      <c r="G24017">
        <v>62000</v>
      </c>
      <c r="H24017" t="s">
        <v>2951</v>
      </c>
      <c r="I24017" t="s">
        <v>1062</v>
      </c>
      <c r="J24017" t="s">
        <v>1703</v>
      </c>
      <c r="K24017" t="s">
        <v>3070</v>
      </c>
      <c r="L24017" t="s">
        <v>2559</v>
      </c>
      <c r="M24017" t="s">
        <v>1036</v>
      </c>
      <c r="N24017" t="s">
        <v>1037</v>
      </c>
      <c r="O24017" t="s">
        <v>1022</v>
      </c>
      <c r="P24017" t="s">
        <v>4</v>
      </c>
      <c r="Q24017">
        <v>59500</v>
      </c>
      <c r="R24017" t="str">
        <f t="shared" si="375"/>
        <v>Mid-Level</v>
      </c>
    </row>
    <row r="24018" spans="1:18">
      <c r="A24018" t="s">
        <v>1699</v>
      </c>
      <c r="B24018" t="s">
        <v>5</v>
      </c>
      <c r="C24018" t="s">
        <v>1032</v>
      </c>
      <c r="D24018" t="s">
        <v>26228</v>
      </c>
      <c r="E24018" t="s">
        <v>26229</v>
      </c>
      <c r="F24018">
        <v>127500</v>
      </c>
      <c r="G24018">
        <v>1000</v>
      </c>
      <c r="H24018" t="s">
        <v>2951</v>
      </c>
      <c r="I24018" t="s">
        <v>1062</v>
      </c>
      <c r="J24018" t="s">
        <v>1703</v>
      </c>
      <c r="K24018" t="s">
        <v>3070</v>
      </c>
      <c r="L24018" t="s">
        <v>2559</v>
      </c>
      <c r="M24018" t="s">
        <v>1036</v>
      </c>
      <c r="N24018" t="s">
        <v>1036</v>
      </c>
      <c r="O24018" t="s">
        <v>1023</v>
      </c>
      <c r="P24018" t="s">
        <v>4</v>
      </c>
      <c r="Q24018">
        <v>127500</v>
      </c>
      <c r="R24018" t="str">
        <f t="shared" si="375"/>
        <v>Mid-Level</v>
      </c>
    </row>
    <row r="24019" spans="1:18">
      <c r="A24019" t="s">
        <v>1698</v>
      </c>
      <c r="B24019" t="s">
        <v>5</v>
      </c>
      <c r="C24019" t="s">
        <v>1032</v>
      </c>
      <c r="D24019" t="s">
        <v>26230</v>
      </c>
      <c r="E24019" t="s">
        <v>1062</v>
      </c>
      <c r="F24019">
        <v>58000</v>
      </c>
      <c r="G24019">
        <v>4000</v>
      </c>
      <c r="H24019" t="s">
        <v>2951</v>
      </c>
      <c r="I24019" t="s">
        <v>1062</v>
      </c>
      <c r="J24019" t="s">
        <v>1703</v>
      </c>
      <c r="K24019" t="s">
        <v>2216</v>
      </c>
      <c r="L24019" t="s">
        <v>3618</v>
      </c>
      <c r="M24019" t="s">
        <v>1033</v>
      </c>
      <c r="N24019" t="s">
        <v>1043</v>
      </c>
      <c r="O24019" t="s">
        <v>1022</v>
      </c>
      <c r="P24019" t="s">
        <v>4</v>
      </c>
      <c r="Q24019">
        <v>58000</v>
      </c>
      <c r="R24019" t="str">
        <f t="shared" si="375"/>
        <v>Senior</v>
      </c>
    </row>
    <row r="24020" spans="1:18">
      <c r="A24020" t="s">
        <v>1700</v>
      </c>
      <c r="B24020" t="s">
        <v>12</v>
      </c>
      <c r="C24020" t="s">
        <v>1038</v>
      </c>
      <c r="D24020" t="s">
        <v>26231</v>
      </c>
      <c r="E24020" t="s">
        <v>1062</v>
      </c>
      <c r="F24020">
        <v>61000</v>
      </c>
      <c r="G24020">
        <v>0</v>
      </c>
      <c r="H24020" t="s">
        <v>2951</v>
      </c>
      <c r="I24020" t="s">
        <v>1062</v>
      </c>
      <c r="J24020" t="s">
        <v>1703</v>
      </c>
      <c r="K24020" t="s">
        <v>3538</v>
      </c>
      <c r="L24020" t="s">
        <v>11329</v>
      </c>
      <c r="M24020" t="s">
        <v>1043</v>
      </c>
      <c r="N24020" t="s">
        <v>1043</v>
      </c>
      <c r="O24020" t="s">
        <v>1023</v>
      </c>
      <c r="P24020" t="s">
        <v>4</v>
      </c>
      <c r="Q24020">
        <v>61000</v>
      </c>
      <c r="R24020" t="str">
        <f t="shared" si="375"/>
        <v>Junior</v>
      </c>
    </row>
    <row r="24021" spans="1:18">
      <c r="A24021" t="s">
        <v>1699</v>
      </c>
      <c r="B24021" t="s">
        <v>5</v>
      </c>
      <c r="C24021" t="s">
        <v>1032</v>
      </c>
      <c r="D24021" t="s">
        <v>25054</v>
      </c>
      <c r="E24021" t="s">
        <v>26232</v>
      </c>
      <c r="F24021">
        <v>120000</v>
      </c>
      <c r="G24021">
        <v>0</v>
      </c>
      <c r="H24021" t="s">
        <v>2951</v>
      </c>
      <c r="I24021" t="s">
        <v>26233</v>
      </c>
      <c r="J24021" t="s">
        <v>1703</v>
      </c>
      <c r="K24021" t="s">
        <v>2952</v>
      </c>
      <c r="L24021" t="s">
        <v>2268</v>
      </c>
      <c r="M24021" t="s">
        <v>1057</v>
      </c>
      <c r="N24021" t="s">
        <v>1057</v>
      </c>
      <c r="O24021" t="s">
        <v>1024</v>
      </c>
      <c r="P24021" t="s">
        <v>4</v>
      </c>
      <c r="Q24021">
        <v>120000</v>
      </c>
      <c r="R24021" t="str">
        <f t="shared" si="375"/>
        <v>Entry Level</v>
      </c>
    </row>
    <row r="24022" spans="1:18">
      <c r="A24022" t="s">
        <v>1699</v>
      </c>
      <c r="B24022" t="s">
        <v>10</v>
      </c>
      <c r="C24022" t="s">
        <v>2927</v>
      </c>
      <c r="D24022" t="s">
        <v>28</v>
      </c>
      <c r="E24022" t="s">
        <v>1062</v>
      </c>
      <c r="F24022">
        <v>65000</v>
      </c>
      <c r="G24022">
        <v>0</v>
      </c>
      <c r="H24022" t="s">
        <v>2951</v>
      </c>
      <c r="I24022" t="s">
        <v>1062</v>
      </c>
      <c r="J24022" t="s">
        <v>1703</v>
      </c>
      <c r="K24022" t="s">
        <v>2973</v>
      </c>
      <c r="L24022" t="s">
        <v>2480</v>
      </c>
      <c r="M24022" t="s">
        <v>1037</v>
      </c>
      <c r="N24022" t="s">
        <v>1057</v>
      </c>
      <c r="O24022" t="s">
        <v>1022</v>
      </c>
      <c r="P24022" t="s">
        <v>4</v>
      </c>
      <c r="Q24022">
        <v>65000</v>
      </c>
      <c r="R24022" t="str">
        <f t="shared" si="375"/>
        <v>Junior</v>
      </c>
    </row>
    <row r="24023" spans="1:18">
      <c r="A24023" t="s">
        <v>1699</v>
      </c>
      <c r="B24023" t="s">
        <v>10</v>
      </c>
      <c r="C24023" t="s">
        <v>1051</v>
      </c>
      <c r="D24023" t="s">
        <v>94</v>
      </c>
      <c r="E24023" t="s">
        <v>1062</v>
      </c>
      <c r="F24023">
        <v>155000</v>
      </c>
      <c r="G24023">
        <v>0</v>
      </c>
      <c r="H24023" t="s">
        <v>2951</v>
      </c>
      <c r="I24023" t="s">
        <v>1062</v>
      </c>
      <c r="J24023" t="s">
        <v>1703</v>
      </c>
      <c r="K24023" t="s">
        <v>2216</v>
      </c>
      <c r="L24023" t="s">
        <v>2306</v>
      </c>
      <c r="M24023" t="s">
        <v>1033</v>
      </c>
      <c r="N24023" t="s">
        <v>1036</v>
      </c>
      <c r="O24023" t="s">
        <v>1024</v>
      </c>
      <c r="P24023" t="s">
        <v>4</v>
      </c>
      <c r="Q24023">
        <v>155000</v>
      </c>
      <c r="R24023" t="str">
        <f t="shared" si="375"/>
        <v>Senior</v>
      </c>
    </row>
    <row r="24024" spans="1:18">
      <c r="A24024" t="s">
        <v>1695</v>
      </c>
      <c r="B24024" t="s">
        <v>10</v>
      </c>
      <c r="C24024" t="s">
        <v>1552</v>
      </c>
      <c r="D24024" t="s">
        <v>70</v>
      </c>
      <c r="E24024" t="s">
        <v>1062</v>
      </c>
      <c r="F24024">
        <v>174000</v>
      </c>
      <c r="G24024">
        <v>19200</v>
      </c>
      <c r="H24024" t="s">
        <v>2951</v>
      </c>
      <c r="I24024" t="s">
        <v>1062</v>
      </c>
      <c r="J24024" t="s">
        <v>1703</v>
      </c>
      <c r="K24024" t="s">
        <v>2397</v>
      </c>
      <c r="L24024" t="s">
        <v>2180</v>
      </c>
      <c r="M24024" t="s">
        <v>1040</v>
      </c>
      <c r="N24024" t="s">
        <v>1033</v>
      </c>
      <c r="O24024" t="s">
        <v>1024</v>
      </c>
      <c r="P24024" t="s">
        <v>4</v>
      </c>
      <c r="Q24024">
        <v>174000</v>
      </c>
      <c r="R24024" t="str">
        <f t="shared" si="375"/>
        <v>Expert</v>
      </c>
    </row>
    <row r="24025" spans="1:18">
      <c r="A24025" t="s">
        <v>1699</v>
      </c>
      <c r="B24025" t="s">
        <v>10</v>
      </c>
      <c r="C24025" t="s">
        <v>1050</v>
      </c>
      <c r="D24025" t="s">
        <v>26234</v>
      </c>
      <c r="E24025" t="s">
        <v>1062</v>
      </c>
      <c r="F24025">
        <v>35360</v>
      </c>
      <c r="G24025">
        <v>6000</v>
      </c>
      <c r="H24025" t="s">
        <v>2951</v>
      </c>
      <c r="I24025" t="s">
        <v>1062</v>
      </c>
      <c r="J24025" t="s">
        <v>1703</v>
      </c>
      <c r="K24025" t="s">
        <v>2993</v>
      </c>
      <c r="L24025" t="s">
        <v>13774</v>
      </c>
      <c r="M24025" t="s">
        <v>1037</v>
      </c>
      <c r="N24025" t="s">
        <v>1057</v>
      </c>
      <c r="O24025" t="s">
        <v>1025</v>
      </c>
      <c r="P24025" t="s">
        <v>4</v>
      </c>
      <c r="Q24025">
        <v>35360</v>
      </c>
      <c r="R24025" t="str">
        <f t="shared" si="375"/>
        <v>Junior</v>
      </c>
    </row>
    <row r="24026" spans="1:18">
      <c r="A24026" t="s">
        <v>1699</v>
      </c>
      <c r="B24026" t="s">
        <v>7</v>
      </c>
      <c r="C24026" t="s">
        <v>1041</v>
      </c>
      <c r="D24026" t="s">
        <v>26235</v>
      </c>
      <c r="E24026" t="s">
        <v>1062</v>
      </c>
      <c r="F24026">
        <v>105000</v>
      </c>
      <c r="G24026">
        <v>36000</v>
      </c>
      <c r="H24026" t="s">
        <v>2951</v>
      </c>
      <c r="I24026" t="s">
        <v>1062</v>
      </c>
      <c r="J24026" t="s">
        <v>1703</v>
      </c>
      <c r="K24026" t="s">
        <v>2980</v>
      </c>
      <c r="L24026" t="s">
        <v>2497</v>
      </c>
      <c r="M24026" t="s">
        <v>1036</v>
      </c>
      <c r="N24026" t="s">
        <v>1037</v>
      </c>
      <c r="O24026" t="s">
        <v>1022</v>
      </c>
      <c r="P24026" t="s">
        <v>9</v>
      </c>
      <c r="Q24026">
        <v>105000</v>
      </c>
      <c r="R24026" t="str">
        <f t="shared" si="375"/>
        <v>Mid-Level</v>
      </c>
    </row>
    <row r="24027" spans="1:18">
      <c r="A24027" t="s">
        <v>1699</v>
      </c>
      <c r="B24027" t="s">
        <v>5</v>
      </c>
      <c r="C24027" t="s">
        <v>1032</v>
      </c>
      <c r="D24027" t="s">
        <v>37</v>
      </c>
      <c r="E24027" t="s">
        <v>1062</v>
      </c>
      <c r="F24027">
        <v>180000</v>
      </c>
      <c r="G24027">
        <v>120000</v>
      </c>
      <c r="H24027" t="s">
        <v>2951</v>
      </c>
      <c r="I24027" t="s">
        <v>1062</v>
      </c>
      <c r="J24027" t="s">
        <v>1703</v>
      </c>
      <c r="K24027" t="s">
        <v>2216</v>
      </c>
      <c r="L24027" t="s">
        <v>2216</v>
      </c>
      <c r="M24027" t="s">
        <v>1043</v>
      </c>
      <c r="N24027" t="s">
        <v>1043</v>
      </c>
      <c r="O24027" t="s">
        <v>1023</v>
      </c>
      <c r="P24027" t="s">
        <v>9</v>
      </c>
      <c r="Q24027">
        <v>180000</v>
      </c>
      <c r="R24027" t="str">
        <f t="shared" si="375"/>
        <v>Junior</v>
      </c>
    </row>
    <row r="24028" spans="1:18">
      <c r="A24028" t="s">
        <v>1699</v>
      </c>
      <c r="B24028" t="s">
        <v>10</v>
      </c>
      <c r="C24028" t="s">
        <v>1048</v>
      </c>
      <c r="D24028" t="s">
        <v>374</v>
      </c>
      <c r="E24028" t="s">
        <v>1062</v>
      </c>
      <c r="F24028">
        <v>115000</v>
      </c>
      <c r="G24028">
        <v>0</v>
      </c>
      <c r="H24028" t="s">
        <v>2951</v>
      </c>
      <c r="I24028" t="s">
        <v>1062</v>
      </c>
      <c r="J24028" t="s">
        <v>1703</v>
      </c>
      <c r="K24028" t="s">
        <v>2981</v>
      </c>
      <c r="L24028" t="s">
        <v>2560</v>
      </c>
      <c r="M24028" t="s">
        <v>1043</v>
      </c>
      <c r="N24028" t="s">
        <v>1057</v>
      </c>
      <c r="O24028" t="s">
        <v>1022</v>
      </c>
      <c r="P24028" t="s">
        <v>4</v>
      </c>
      <c r="Q24028">
        <v>115000</v>
      </c>
      <c r="R24028" t="str">
        <f t="shared" si="375"/>
        <v>Junior</v>
      </c>
    </row>
    <row r="24029" spans="1:18">
      <c r="A24029" t="s">
        <v>1698</v>
      </c>
      <c r="B24029" t="s">
        <v>11</v>
      </c>
      <c r="C24029" t="s">
        <v>1039</v>
      </c>
      <c r="D24029" t="s">
        <v>26236</v>
      </c>
      <c r="E24029" t="s">
        <v>26237</v>
      </c>
      <c r="F24029">
        <v>65000</v>
      </c>
      <c r="G24029">
        <v>1000</v>
      </c>
      <c r="H24029" t="s">
        <v>2951</v>
      </c>
      <c r="I24029" t="s">
        <v>1062</v>
      </c>
      <c r="J24029" t="s">
        <v>1703</v>
      </c>
      <c r="K24029" t="s">
        <v>3444</v>
      </c>
      <c r="L24029" t="s">
        <v>26238</v>
      </c>
      <c r="M24029" t="s">
        <v>1037</v>
      </c>
      <c r="N24029" t="s">
        <v>1037</v>
      </c>
      <c r="O24029" t="s">
        <v>1022</v>
      </c>
      <c r="P24029" t="s">
        <v>4</v>
      </c>
      <c r="Q24029">
        <v>65000</v>
      </c>
      <c r="R24029" t="str">
        <f t="shared" si="375"/>
        <v>Junior</v>
      </c>
    </row>
    <row r="24030" spans="1:18">
      <c r="A24030" t="s">
        <v>1698</v>
      </c>
      <c r="B24030" t="s">
        <v>10</v>
      </c>
      <c r="C24030" t="s">
        <v>1046</v>
      </c>
      <c r="D24030" t="s">
        <v>246</v>
      </c>
      <c r="E24030" t="s">
        <v>1062</v>
      </c>
      <c r="F24030">
        <v>160000</v>
      </c>
      <c r="G24030">
        <v>15000</v>
      </c>
      <c r="H24030" t="s">
        <v>2951</v>
      </c>
      <c r="I24030" t="s">
        <v>1062</v>
      </c>
      <c r="J24030" t="s">
        <v>1703</v>
      </c>
      <c r="K24030" t="s">
        <v>2970</v>
      </c>
      <c r="L24030" t="s">
        <v>2492</v>
      </c>
      <c r="M24030" t="s">
        <v>1033</v>
      </c>
      <c r="N24030" t="s">
        <v>1037</v>
      </c>
      <c r="O24030" t="s">
        <v>1026</v>
      </c>
      <c r="P24030" t="s">
        <v>9</v>
      </c>
      <c r="Q24030">
        <v>160000</v>
      </c>
      <c r="R24030" t="str">
        <f t="shared" si="375"/>
        <v>Senior</v>
      </c>
    </row>
    <row r="24031" spans="1:18">
      <c r="A24031" t="s">
        <v>1699</v>
      </c>
      <c r="B24031" t="s">
        <v>10</v>
      </c>
      <c r="C24031" t="s">
        <v>1044</v>
      </c>
      <c r="D24031" t="s">
        <v>26239</v>
      </c>
      <c r="E24031" t="s">
        <v>282</v>
      </c>
      <c r="F24031">
        <v>97500</v>
      </c>
      <c r="G24031">
        <v>0</v>
      </c>
      <c r="H24031" t="s">
        <v>2951</v>
      </c>
      <c r="I24031" t="s">
        <v>1062</v>
      </c>
      <c r="J24031" t="s">
        <v>1703</v>
      </c>
      <c r="K24031" t="s">
        <v>2980</v>
      </c>
      <c r="L24031" t="s">
        <v>2028</v>
      </c>
      <c r="M24031" t="s">
        <v>1037</v>
      </c>
      <c r="N24031" t="s">
        <v>1037</v>
      </c>
      <c r="O24031" t="s">
        <v>1023</v>
      </c>
      <c r="P24031" t="s">
        <v>4</v>
      </c>
      <c r="Q24031">
        <v>97500</v>
      </c>
      <c r="R24031" t="str">
        <f t="shared" si="375"/>
        <v>Junior</v>
      </c>
    </row>
    <row r="24032" spans="1:18">
      <c r="A24032" t="s">
        <v>1698</v>
      </c>
      <c r="B24032" t="s">
        <v>10</v>
      </c>
      <c r="C24032" t="s">
        <v>1044</v>
      </c>
      <c r="D24032" t="s">
        <v>167</v>
      </c>
      <c r="E24032" t="s">
        <v>1062</v>
      </c>
      <c r="F24032">
        <v>133000</v>
      </c>
      <c r="G24032">
        <v>0</v>
      </c>
      <c r="H24032" t="s">
        <v>2951</v>
      </c>
      <c r="I24032" t="s">
        <v>1062</v>
      </c>
      <c r="J24032" t="s">
        <v>1703</v>
      </c>
      <c r="K24032" t="s">
        <v>2216</v>
      </c>
      <c r="L24032" t="s">
        <v>2216</v>
      </c>
      <c r="M24032" t="s">
        <v>1033</v>
      </c>
      <c r="N24032" t="s">
        <v>1036</v>
      </c>
      <c r="O24032" t="s">
        <v>1023</v>
      </c>
      <c r="P24032" t="s">
        <v>4</v>
      </c>
      <c r="Q24032">
        <v>133000</v>
      </c>
      <c r="R24032" t="str">
        <f t="shared" si="375"/>
        <v>Senior</v>
      </c>
    </row>
    <row r="24033" spans="1:18">
      <c r="A24033" t="s">
        <v>1698</v>
      </c>
      <c r="B24033" t="s">
        <v>3</v>
      </c>
      <c r="C24033" t="s">
        <v>1045</v>
      </c>
      <c r="D24033" t="s">
        <v>26240</v>
      </c>
      <c r="E24033" t="s">
        <v>1062</v>
      </c>
      <c r="F24033">
        <v>63000</v>
      </c>
      <c r="G24033">
        <v>0</v>
      </c>
      <c r="H24033" t="s">
        <v>2951</v>
      </c>
      <c r="I24033" t="s">
        <v>1062</v>
      </c>
      <c r="J24033" t="s">
        <v>1703</v>
      </c>
      <c r="K24033" t="s">
        <v>2973</v>
      </c>
      <c r="L24033" t="s">
        <v>1859</v>
      </c>
      <c r="M24033" t="s">
        <v>1033</v>
      </c>
      <c r="N24033" t="s">
        <v>1033</v>
      </c>
      <c r="O24033" t="s">
        <v>1022</v>
      </c>
      <c r="P24033" t="s">
        <v>9</v>
      </c>
      <c r="Q24033">
        <v>63000</v>
      </c>
      <c r="R24033" t="str">
        <f t="shared" si="375"/>
        <v>Senior</v>
      </c>
    </row>
    <row r="24034" spans="1:18">
      <c r="A24034" t="s">
        <v>1699</v>
      </c>
      <c r="B24034" t="s">
        <v>10</v>
      </c>
      <c r="C24034" t="s">
        <v>1052</v>
      </c>
      <c r="D24034" t="s">
        <v>344</v>
      </c>
      <c r="E24034" t="s">
        <v>1062</v>
      </c>
      <c r="F24034">
        <v>71500</v>
      </c>
      <c r="G24034">
        <v>0</v>
      </c>
      <c r="H24034" t="s">
        <v>2951</v>
      </c>
      <c r="I24034" t="s">
        <v>1062</v>
      </c>
      <c r="J24034" t="s">
        <v>1703</v>
      </c>
      <c r="K24034" t="s">
        <v>2955</v>
      </c>
      <c r="L24034" t="s">
        <v>2181</v>
      </c>
      <c r="M24034" t="s">
        <v>1037</v>
      </c>
      <c r="N24034" t="s">
        <v>1057</v>
      </c>
      <c r="O24034" t="s">
        <v>1023</v>
      </c>
      <c r="P24034" t="s">
        <v>9</v>
      </c>
      <c r="Q24034">
        <v>71500</v>
      </c>
      <c r="R24034" t="str">
        <f t="shared" si="375"/>
        <v>Junior</v>
      </c>
    </row>
    <row r="24035" spans="1:18">
      <c r="A24035" t="s">
        <v>1699</v>
      </c>
      <c r="B24035" t="s">
        <v>11</v>
      </c>
      <c r="C24035" t="s">
        <v>1039</v>
      </c>
      <c r="D24035" t="s">
        <v>115</v>
      </c>
      <c r="E24035" t="s">
        <v>26241</v>
      </c>
      <c r="F24035">
        <v>60000</v>
      </c>
      <c r="G24035">
        <v>0</v>
      </c>
      <c r="H24035" t="s">
        <v>2951</v>
      </c>
      <c r="I24035" t="s">
        <v>1062</v>
      </c>
      <c r="J24035" t="s">
        <v>1703</v>
      </c>
      <c r="K24035" t="s">
        <v>2975</v>
      </c>
      <c r="L24035" t="s">
        <v>2976</v>
      </c>
      <c r="M24035" t="s">
        <v>1033</v>
      </c>
      <c r="N24035" t="s">
        <v>1043</v>
      </c>
      <c r="O24035" t="s">
        <v>1023</v>
      </c>
      <c r="P24035" t="s">
        <v>4</v>
      </c>
      <c r="Q24035">
        <v>60000</v>
      </c>
      <c r="R24035" t="str">
        <f t="shared" si="375"/>
        <v>Senior</v>
      </c>
    </row>
    <row r="24036" spans="1:18">
      <c r="A24036" t="s">
        <v>1699</v>
      </c>
      <c r="B24036" t="s">
        <v>10</v>
      </c>
      <c r="C24036" t="s">
        <v>1048</v>
      </c>
      <c r="D24036" t="s">
        <v>260</v>
      </c>
      <c r="E24036" t="s">
        <v>1062</v>
      </c>
      <c r="F24036">
        <v>81000</v>
      </c>
      <c r="G24036">
        <v>1500</v>
      </c>
      <c r="H24036" t="s">
        <v>2951</v>
      </c>
      <c r="I24036" t="s">
        <v>26242</v>
      </c>
      <c r="J24036" t="s">
        <v>1703</v>
      </c>
      <c r="K24036" t="s">
        <v>2998</v>
      </c>
      <c r="L24036" t="s">
        <v>2399</v>
      </c>
      <c r="M24036" t="s">
        <v>1043</v>
      </c>
      <c r="N24036" t="s">
        <v>1043</v>
      </c>
      <c r="O24036" t="s">
        <v>1026</v>
      </c>
      <c r="P24036" t="s">
        <v>4</v>
      </c>
      <c r="Q24036">
        <v>81000</v>
      </c>
      <c r="R24036" t="str">
        <f t="shared" si="375"/>
        <v>Junior</v>
      </c>
    </row>
    <row r="24037" spans="1:18">
      <c r="A24037" t="s">
        <v>1699</v>
      </c>
      <c r="B24037" t="s">
        <v>10</v>
      </c>
      <c r="C24037" t="s">
        <v>1046</v>
      </c>
      <c r="D24037" t="s">
        <v>6442</v>
      </c>
      <c r="E24037" t="s">
        <v>1062</v>
      </c>
      <c r="F24037">
        <v>65000</v>
      </c>
      <c r="G24037">
        <v>0</v>
      </c>
      <c r="H24037" t="s">
        <v>2951</v>
      </c>
      <c r="I24037" t="s">
        <v>26243</v>
      </c>
      <c r="J24037" t="s">
        <v>1703</v>
      </c>
      <c r="K24037" t="s">
        <v>3660</v>
      </c>
      <c r="L24037" t="s">
        <v>1892</v>
      </c>
      <c r="M24037" t="s">
        <v>1036</v>
      </c>
      <c r="N24037" t="s">
        <v>1057</v>
      </c>
      <c r="O24037" t="s">
        <v>1023</v>
      </c>
      <c r="P24037" t="s">
        <v>4</v>
      </c>
      <c r="Q24037">
        <v>65000</v>
      </c>
      <c r="R24037" t="str">
        <f t="shared" si="375"/>
        <v>Mid-Level</v>
      </c>
    </row>
    <row r="24038" spans="1:18">
      <c r="A24038" t="s">
        <v>1696</v>
      </c>
      <c r="B24038" t="s">
        <v>7</v>
      </c>
      <c r="C24038" t="s">
        <v>1041</v>
      </c>
      <c r="D24038" t="s">
        <v>3903</v>
      </c>
      <c r="E24038" t="s">
        <v>1062</v>
      </c>
      <c r="F24038">
        <v>65000</v>
      </c>
      <c r="G24038">
        <v>2000</v>
      </c>
      <c r="H24038" t="s">
        <v>2951</v>
      </c>
      <c r="I24038" t="s">
        <v>1062</v>
      </c>
      <c r="J24038" t="s">
        <v>1703</v>
      </c>
      <c r="K24038" t="s">
        <v>2998</v>
      </c>
      <c r="L24038" t="s">
        <v>2150</v>
      </c>
      <c r="M24038" t="s">
        <v>1055</v>
      </c>
      <c r="N24038" t="s">
        <v>1033</v>
      </c>
      <c r="O24038" t="s">
        <v>1023</v>
      </c>
      <c r="P24038" t="s">
        <v>4</v>
      </c>
      <c r="Q24038">
        <v>65000</v>
      </c>
      <c r="R24038" t="str">
        <f t="shared" si="375"/>
        <v>Expert</v>
      </c>
    </row>
    <row r="24039" spans="1:18">
      <c r="A24039" t="s">
        <v>1698</v>
      </c>
      <c r="B24039" t="s">
        <v>10</v>
      </c>
      <c r="C24039" t="s">
        <v>1048</v>
      </c>
      <c r="D24039" t="s">
        <v>26244</v>
      </c>
      <c r="E24039" t="s">
        <v>1062</v>
      </c>
      <c r="F24039">
        <v>45500</v>
      </c>
      <c r="G24039">
        <v>1100</v>
      </c>
      <c r="H24039" t="s">
        <v>2951</v>
      </c>
      <c r="I24039" t="s">
        <v>1062</v>
      </c>
      <c r="J24039" t="s">
        <v>1703</v>
      </c>
      <c r="K24039" t="s">
        <v>2973</v>
      </c>
      <c r="L24039" t="s">
        <v>2986</v>
      </c>
      <c r="M24039" t="s">
        <v>1033</v>
      </c>
      <c r="N24039" t="s">
        <v>1037</v>
      </c>
      <c r="O24039" t="s">
        <v>1022</v>
      </c>
      <c r="P24039" t="s">
        <v>9</v>
      </c>
      <c r="Q24039">
        <v>45500</v>
      </c>
      <c r="R24039" t="str">
        <f t="shared" si="375"/>
        <v>Senior</v>
      </c>
    </row>
    <row r="24040" spans="1:18">
      <c r="A24040" t="s">
        <v>1699</v>
      </c>
      <c r="B24040" t="s">
        <v>14</v>
      </c>
      <c r="C24040" t="s">
        <v>14</v>
      </c>
      <c r="D24040" t="s">
        <v>126</v>
      </c>
      <c r="E24040" t="s">
        <v>1062</v>
      </c>
      <c r="F24040">
        <v>55000</v>
      </c>
      <c r="G24040">
        <v>5000</v>
      </c>
      <c r="H24040" t="s">
        <v>2978</v>
      </c>
      <c r="I24040" t="s">
        <v>1062</v>
      </c>
      <c r="J24040" t="s">
        <v>1704</v>
      </c>
      <c r="K24040" t="s">
        <v>1062</v>
      </c>
      <c r="L24040" t="s">
        <v>8795</v>
      </c>
      <c r="M24040" t="s">
        <v>1037</v>
      </c>
      <c r="N24040" t="s">
        <v>1037</v>
      </c>
      <c r="O24040" t="s">
        <v>1023</v>
      </c>
      <c r="P24040" t="s">
        <v>4</v>
      </c>
      <c r="Q24040">
        <v>40155.5</v>
      </c>
      <c r="R24040" t="str">
        <f t="shared" si="375"/>
        <v>Junior</v>
      </c>
    </row>
    <row r="24041" spans="1:18">
      <c r="A24041" t="s">
        <v>1700</v>
      </c>
      <c r="B24041" t="s">
        <v>8</v>
      </c>
      <c r="C24041" t="s">
        <v>1035</v>
      </c>
      <c r="D24041" t="s">
        <v>15737</v>
      </c>
      <c r="E24041" t="s">
        <v>1062</v>
      </c>
      <c r="F24041">
        <v>45500</v>
      </c>
      <c r="G24041">
        <v>0</v>
      </c>
      <c r="H24041" t="s">
        <v>2951</v>
      </c>
      <c r="I24041" t="s">
        <v>1062</v>
      </c>
      <c r="J24041" t="s">
        <v>1703</v>
      </c>
      <c r="K24041" t="s">
        <v>1878</v>
      </c>
      <c r="L24041" t="s">
        <v>2397</v>
      </c>
      <c r="M24041" t="s">
        <v>1043</v>
      </c>
      <c r="N24041" t="s">
        <v>1057</v>
      </c>
      <c r="O24041" t="s">
        <v>1023</v>
      </c>
      <c r="P24041" t="s">
        <v>4</v>
      </c>
      <c r="Q24041">
        <v>45500</v>
      </c>
      <c r="R24041" t="str">
        <f t="shared" si="375"/>
        <v>Junior</v>
      </c>
    </row>
    <row r="24042" spans="1:18">
      <c r="A24042" t="s">
        <v>1699</v>
      </c>
      <c r="B24042" t="s">
        <v>10</v>
      </c>
      <c r="C24042" t="s">
        <v>1059</v>
      </c>
      <c r="D24042" t="s">
        <v>169</v>
      </c>
      <c r="E24042" t="s">
        <v>26245</v>
      </c>
      <c r="F24042">
        <v>65000</v>
      </c>
      <c r="G24042">
        <v>0</v>
      </c>
      <c r="H24042" t="s">
        <v>2951</v>
      </c>
      <c r="I24042" t="s">
        <v>1062</v>
      </c>
      <c r="J24042" t="s">
        <v>1703</v>
      </c>
      <c r="K24042" t="s">
        <v>2996</v>
      </c>
      <c r="L24042" t="s">
        <v>2997</v>
      </c>
      <c r="M24042" t="s">
        <v>1036</v>
      </c>
      <c r="N24042" t="s">
        <v>1043</v>
      </c>
      <c r="O24042" t="s">
        <v>1023</v>
      </c>
      <c r="P24042" t="s">
        <v>4</v>
      </c>
      <c r="Q24042">
        <v>65000</v>
      </c>
      <c r="R24042" t="str">
        <f t="shared" si="375"/>
        <v>Mid-Level</v>
      </c>
    </row>
    <row r="24043" spans="1:18">
      <c r="A24043" t="s">
        <v>1698</v>
      </c>
      <c r="B24043" t="s">
        <v>3</v>
      </c>
      <c r="C24043" t="s">
        <v>1034</v>
      </c>
      <c r="D24043" t="s">
        <v>8854</v>
      </c>
      <c r="E24043" t="s">
        <v>1062</v>
      </c>
      <c r="F24043">
        <v>63000</v>
      </c>
      <c r="G24043">
        <v>0</v>
      </c>
      <c r="H24043" t="s">
        <v>2951</v>
      </c>
      <c r="I24043" t="s">
        <v>1062</v>
      </c>
      <c r="J24043" t="s">
        <v>1703</v>
      </c>
      <c r="K24043" t="s">
        <v>2973</v>
      </c>
      <c r="L24043" t="s">
        <v>2480</v>
      </c>
      <c r="M24043" t="s">
        <v>1037</v>
      </c>
      <c r="N24043" t="s">
        <v>1037</v>
      </c>
      <c r="O24043" t="s">
        <v>1022</v>
      </c>
      <c r="P24043" t="s">
        <v>4</v>
      </c>
      <c r="Q24043">
        <v>63000</v>
      </c>
      <c r="R24043" t="str">
        <f t="shared" si="375"/>
        <v>Junior</v>
      </c>
    </row>
    <row r="24044" spans="1:18">
      <c r="A24044" t="s">
        <v>1699</v>
      </c>
      <c r="B24044" t="s">
        <v>10</v>
      </c>
      <c r="C24044" t="s">
        <v>1044</v>
      </c>
      <c r="D24044" t="s">
        <v>918</v>
      </c>
      <c r="E24044" t="s">
        <v>1062</v>
      </c>
      <c r="F24044">
        <v>65000</v>
      </c>
      <c r="G24044">
        <v>0</v>
      </c>
      <c r="H24044" t="s">
        <v>2951</v>
      </c>
      <c r="I24044" t="s">
        <v>1062</v>
      </c>
      <c r="J24044" t="s">
        <v>1703</v>
      </c>
      <c r="K24044" t="s">
        <v>2967</v>
      </c>
      <c r="L24044" t="s">
        <v>2968</v>
      </c>
      <c r="M24044" t="s">
        <v>1037</v>
      </c>
      <c r="N24044" t="s">
        <v>1037</v>
      </c>
      <c r="O24044" t="s">
        <v>1023</v>
      </c>
      <c r="P24044" t="s">
        <v>4</v>
      </c>
      <c r="Q24044">
        <v>65000</v>
      </c>
      <c r="R24044" t="str">
        <f t="shared" si="375"/>
        <v>Junior</v>
      </c>
    </row>
    <row r="24045" spans="1:18">
      <c r="A24045" t="s">
        <v>1698</v>
      </c>
      <c r="B24045" t="s">
        <v>10</v>
      </c>
      <c r="C24045" t="s">
        <v>1046</v>
      </c>
      <c r="D24045" t="s">
        <v>26246</v>
      </c>
      <c r="E24045" t="s">
        <v>26247</v>
      </c>
      <c r="F24045">
        <v>96900</v>
      </c>
      <c r="G24045">
        <v>0</v>
      </c>
      <c r="H24045" t="s">
        <v>2951</v>
      </c>
      <c r="I24045" t="s">
        <v>1062</v>
      </c>
      <c r="J24045" t="s">
        <v>1703</v>
      </c>
      <c r="K24045" t="s">
        <v>2975</v>
      </c>
      <c r="L24045" t="s">
        <v>2976</v>
      </c>
      <c r="M24045" t="s">
        <v>1033</v>
      </c>
      <c r="N24045" t="s">
        <v>1037</v>
      </c>
      <c r="O24045" t="s">
        <v>1026</v>
      </c>
      <c r="P24045" t="s">
        <v>4</v>
      </c>
      <c r="Q24045">
        <v>96900</v>
      </c>
      <c r="R24045" t="str">
        <f t="shared" si="375"/>
        <v>Senior</v>
      </c>
    </row>
    <row r="24046" spans="1:18">
      <c r="A24046" t="s">
        <v>1698</v>
      </c>
      <c r="B24046" t="s">
        <v>11</v>
      </c>
      <c r="C24046" t="s">
        <v>1039</v>
      </c>
      <c r="D24046" t="s">
        <v>10449</v>
      </c>
      <c r="E24046" t="s">
        <v>1062</v>
      </c>
      <c r="F24046">
        <v>135000</v>
      </c>
      <c r="G24046">
        <v>0</v>
      </c>
      <c r="H24046" t="s">
        <v>2951</v>
      </c>
      <c r="I24046" t="s">
        <v>1062</v>
      </c>
      <c r="J24046" t="s">
        <v>1703</v>
      </c>
      <c r="K24046" t="s">
        <v>2216</v>
      </c>
      <c r="L24046" t="s">
        <v>2216</v>
      </c>
      <c r="M24046" t="s">
        <v>1033</v>
      </c>
      <c r="N24046" t="s">
        <v>1033</v>
      </c>
      <c r="O24046" t="s">
        <v>1022</v>
      </c>
      <c r="P24046" t="s">
        <v>4</v>
      </c>
      <c r="Q24046">
        <v>135000</v>
      </c>
      <c r="R24046" t="str">
        <f t="shared" si="375"/>
        <v>Senior</v>
      </c>
    </row>
    <row r="24047" spans="1:18">
      <c r="A24047" t="s">
        <v>1699</v>
      </c>
      <c r="B24047" t="s">
        <v>10</v>
      </c>
      <c r="C24047" t="s">
        <v>1051</v>
      </c>
      <c r="D24047" t="s">
        <v>26248</v>
      </c>
      <c r="E24047" t="s">
        <v>1062</v>
      </c>
      <c r="F24047">
        <v>40000</v>
      </c>
      <c r="G24047">
        <v>4000</v>
      </c>
      <c r="H24047" t="s">
        <v>2951</v>
      </c>
      <c r="I24047" t="s">
        <v>1062</v>
      </c>
      <c r="J24047" t="s">
        <v>1703</v>
      </c>
      <c r="K24047" t="s">
        <v>2967</v>
      </c>
      <c r="L24047" t="s">
        <v>26249</v>
      </c>
      <c r="M24047" t="s">
        <v>1037</v>
      </c>
      <c r="N24047" t="s">
        <v>1043</v>
      </c>
      <c r="O24047" t="s">
        <v>1023</v>
      </c>
      <c r="P24047" t="s">
        <v>4</v>
      </c>
      <c r="Q24047">
        <v>40000</v>
      </c>
      <c r="R24047" t="str">
        <f t="shared" si="375"/>
        <v>Junior</v>
      </c>
    </row>
    <row r="24048" spans="1:18">
      <c r="A24048" t="s">
        <v>1698</v>
      </c>
      <c r="B24048" t="s">
        <v>10</v>
      </c>
      <c r="C24048" t="s">
        <v>1051</v>
      </c>
      <c r="D24048" t="s">
        <v>844</v>
      </c>
      <c r="E24048" t="s">
        <v>1062</v>
      </c>
      <c r="F24048">
        <v>49900</v>
      </c>
      <c r="G24048">
        <v>0</v>
      </c>
      <c r="H24048" t="s">
        <v>2951</v>
      </c>
      <c r="I24048" t="s">
        <v>1062</v>
      </c>
      <c r="J24048" t="s">
        <v>1703</v>
      </c>
      <c r="K24048" t="s">
        <v>2990</v>
      </c>
      <c r="L24048" t="s">
        <v>3571</v>
      </c>
      <c r="M24048" t="s">
        <v>1036</v>
      </c>
      <c r="N24048" t="s">
        <v>1043</v>
      </c>
      <c r="O24048" t="s">
        <v>1025</v>
      </c>
      <c r="P24048" t="s">
        <v>4</v>
      </c>
      <c r="Q24048">
        <v>49900</v>
      </c>
      <c r="R24048" t="str">
        <f t="shared" si="375"/>
        <v>Mid-Level</v>
      </c>
    </row>
    <row r="24049" spans="1:18">
      <c r="A24049" t="s">
        <v>1699</v>
      </c>
      <c r="B24049" t="s">
        <v>10</v>
      </c>
      <c r="C24049" t="s">
        <v>1077</v>
      </c>
      <c r="D24049" t="s">
        <v>26250</v>
      </c>
      <c r="E24049" t="s">
        <v>26251</v>
      </c>
      <c r="F24049">
        <v>50000</v>
      </c>
      <c r="G24049">
        <v>5000</v>
      </c>
      <c r="H24049" t="s">
        <v>2951</v>
      </c>
      <c r="I24049" t="s">
        <v>1062</v>
      </c>
      <c r="J24049" t="s">
        <v>1703</v>
      </c>
      <c r="K24049" t="s">
        <v>1980</v>
      </c>
      <c r="L24049" t="s">
        <v>16261</v>
      </c>
      <c r="M24049" t="s">
        <v>1037</v>
      </c>
      <c r="N24049" t="s">
        <v>1037</v>
      </c>
      <c r="O24049" t="s">
        <v>1023</v>
      </c>
      <c r="P24049" t="s">
        <v>4</v>
      </c>
      <c r="Q24049">
        <v>50000</v>
      </c>
      <c r="R24049" t="str">
        <f t="shared" si="375"/>
        <v>Junior</v>
      </c>
    </row>
    <row r="24050" spans="1:18">
      <c r="A24050" t="s">
        <v>1699</v>
      </c>
      <c r="B24050" t="s">
        <v>5</v>
      </c>
      <c r="C24050" t="s">
        <v>1032</v>
      </c>
      <c r="D24050" t="s">
        <v>11920</v>
      </c>
      <c r="E24050" t="s">
        <v>1062</v>
      </c>
      <c r="F24050">
        <v>100000</v>
      </c>
      <c r="G24050">
        <v>10000</v>
      </c>
      <c r="H24050" t="s">
        <v>2951</v>
      </c>
      <c r="I24050" t="s">
        <v>1062</v>
      </c>
      <c r="J24050" t="s">
        <v>1703</v>
      </c>
      <c r="K24050" t="s">
        <v>1958</v>
      </c>
      <c r="L24050" t="s">
        <v>3059</v>
      </c>
      <c r="M24050" t="s">
        <v>1043</v>
      </c>
      <c r="N24050" t="s">
        <v>1043</v>
      </c>
      <c r="O24050" t="s">
        <v>1025</v>
      </c>
      <c r="P24050" t="s">
        <v>4</v>
      </c>
      <c r="Q24050">
        <v>100000</v>
      </c>
      <c r="R24050" t="str">
        <f t="shared" si="375"/>
        <v>Junior</v>
      </c>
    </row>
    <row r="24051" spans="1:18">
      <c r="A24051" t="s">
        <v>1695</v>
      </c>
      <c r="B24051" t="s">
        <v>11</v>
      </c>
      <c r="C24051" t="s">
        <v>1039</v>
      </c>
      <c r="D24051" t="s">
        <v>26252</v>
      </c>
      <c r="E24051" t="s">
        <v>1062</v>
      </c>
      <c r="F24051">
        <v>175000</v>
      </c>
      <c r="G24051">
        <v>0</v>
      </c>
      <c r="H24051" t="s">
        <v>2951</v>
      </c>
      <c r="I24051" t="s">
        <v>1062</v>
      </c>
      <c r="J24051" t="s">
        <v>1703</v>
      </c>
      <c r="K24051" t="s">
        <v>2981</v>
      </c>
      <c r="L24051" t="s">
        <v>1819</v>
      </c>
      <c r="M24051" t="s">
        <v>1055</v>
      </c>
      <c r="N24051" t="s">
        <v>1040</v>
      </c>
      <c r="O24051" t="s">
        <v>1023</v>
      </c>
      <c r="P24051" t="s">
        <v>9</v>
      </c>
      <c r="Q24051">
        <v>175000</v>
      </c>
      <c r="R24051" t="str">
        <f t="shared" si="375"/>
        <v>Expert</v>
      </c>
    </row>
    <row r="24052" spans="1:18">
      <c r="A24052" t="s">
        <v>1698</v>
      </c>
      <c r="B24052" t="s">
        <v>11</v>
      </c>
      <c r="C24052" t="s">
        <v>1039</v>
      </c>
      <c r="D24052" t="s">
        <v>26253</v>
      </c>
      <c r="E24052" t="s">
        <v>26254</v>
      </c>
      <c r="F24052">
        <v>150000</v>
      </c>
      <c r="G24052">
        <v>20000</v>
      </c>
      <c r="H24052" t="s">
        <v>2951</v>
      </c>
      <c r="I24052" t="s">
        <v>26255</v>
      </c>
      <c r="J24052" t="s">
        <v>1703</v>
      </c>
      <c r="K24052" t="s">
        <v>2981</v>
      </c>
      <c r="L24052" t="s">
        <v>26256</v>
      </c>
      <c r="M24052" t="s">
        <v>1036</v>
      </c>
      <c r="N24052" t="s">
        <v>1036</v>
      </c>
      <c r="O24052" t="s">
        <v>1024</v>
      </c>
      <c r="P24052" t="s">
        <v>4</v>
      </c>
      <c r="Q24052">
        <v>150000</v>
      </c>
      <c r="R24052" t="str">
        <f t="shared" si="375"/>
        <v>Mid-Level</v>
      </c>
    </row>
    <row r="24053" spans="1:18">
      <c r="A24053" t="s">
        <v>1698</v>
      </c>
      <c r="B24053" t="s">
        <v>3</v>
      </c>
      <c r="C24053" t="s">
        <v>1045</v>
      </c>
      <c r="D24053" t="s">
        <v>96</v>
      </c>
      <c r="E24053" t="s">
        <v>1364</v>
      </c>
      <c r="F24053">
        <v>96900</v>
      </c>
      <c r="G24053">
        <v>0</v>
      </c>
      <c r="H24053" t="s">
        <v>2951</v>
      </c>
      <c r="I24053" t="s">
        <v>1062</v>
      </c>
      <c r="J24053" t="s">
        <v>1703</v>
      </c>
      <c r="K24053" t="s">
        <v>2975</v>
      </c>
      <c r="L24053" t="s">
        <v>2976</v>
      </c>
      <c r="M24053" t="s">
        <v>1033</v>
      </c>
      <c r="N24053" t="s">
        <v>1037</v>
      </c>
      <c r="O24053" t="s">
        <v>1026</v>
      </c>
      <c r="P24053" t="s">
        <v>4</v>
      </c>
      <c r="Q24053">
        <v>96900</v>
      </c>
      <c r="R24053" t="str">
        <f t="shared" si="375"/>
        <v>Senior</v>
      </c>
    </row>
    <row r="24054" spans="1:18">
      <c r="A24054" t="s">
        <v>1698</v>
      </c>
      <c r="B24054" t="s">
        <v>11</v>
      </c>
      <c r="C24054" t="s">
        <v>1039</v>
      </c>
      <c r="D24054" t="s">
        <v>126</v>
      </c>
      <c r="E24054" t="s">
        <v>1062</v>
      </c>
      <c r="F24054">
        <v>140000</v>
      </c>
      <c r="G24054">
        <v>28000</v>
      </c>
      <c r="H24054" t="s">
        <v>2951</v>
      </c>
      <c r="I24054" t="s">
        <v>1062</v>
      </c>
      <c r="J24054" t="s">
        <v>1703</v>
      </c>
      <c r="K24054" t="s">
        <v>2980</v>
      </c>
      <c r="L24054" t="s">
        <v>2497</v>
      </c>
      <c r="M24054" t="s">
        <v>1036</v>
      </c>
      <c r="N24054" t="s">
        <v>1043</v>
      </c>
      <c r="O24054" t="s">
        <v>1022</v>
      </c>
      <c r="P24054" t="s">
        <v>4</v>
      </c>
      <c r="Q24054">
        <v>140000</v>
      </c>
      <c r="R24054" t="str">
        <f t="shared" si="375"/>
        <v>Mid-Level</v>
      </c>
    </row>
    <row r="24055" spans="1:18">
      <c r="A24055" t="s">
        <v>1699</v>
      </c>
      <c r="B24055" t="s">
        <v>10</v>
      </c>
      <c r="C24055" t="s">
        <v>1044</v>
      </c>
      <c r="D24055" t="s">
        <v>26257</v>
      </c>
      <c r="E24055" t="s">
        <v>1062</v>
      </c>
      <c r="F24055">
        <v>55200</v>
      </c>
      <c r="G24055">
        <v>0</v>
      </c>
      <c r="H24055" t="s">
        <v>3134</v>
      </c>
      <c r="I24055" t="s">
        <v>1062</v>
      </c>
      <c r="J24055" t="s">
        <v>1712</v>
      </c>
      <c r="K24055" t="s">
        <v>1062</v>
      </c>
      <c r="L24055" t="s">
        <v>3437</v>
      </c>
      <c r="M24055" t="s">
        <v>1057</v>
      </c>
      <c r="N24055" t="s">
        <v>1057</v>
      </c>
      <c r="O24055" t="s">
        <v>1023</v>
      </c>
      <c r="P24055" t="s">
        <v>4</v>
      </c>
      <c r="Q24055">
        <v>36233.279999999999</v>
      </c>
      <c r="R24055" t="str">
        <f t="shared" si="375"/>
        <v>Entry Level</v>
      </c>
    </row>
    <row r="24056" spans="1:18">
      <c r="A24056" t="s">
        <v>1699</v>
      </c>
      <c r="B24056" t="s">
        <v>10</v>
      </c>
      <c r="C24056" t="s">
        <v>1046</v>
      </c>
      <c r="D24056" t="s">
        <v>26258</v>
      </c>
      <c r="E24056" t="s">
        <v>1062</v>
      </c>
      <c r="F24056">
        <v>120000</v>
      </c>
      <c r="G24056">
        <v>0</v>
      </c>
      <c r="H24056" t="s">
        <v>2951</v>
      </c>
      <c r="I24056" t="s">
        <v>1062</v>
      </c>
      <c r="J24056" t="s">
        <v>1703</v>
      </c>
      <c r="K24056" t="s">
        <v>2990</v>
      </c>
      <c r="L24056" t="s">
        <v>2548</v>
      </c>
      <c r="M24056" t="s">
        <v>1036</v>
      </c>
      <c r="N24056" t="s">
        <v>1036</v>
      </c>
      <c r="O24056" t="s">
        <v>1026</v>
      </c>
      <c r="P24056" t="s">
        <v>4</v>
      </c>
      <c r="Q24056">
        <v>120000</v>
      </c>
      <c r="R24056" t="str">
        <f t="shared" si="375"/>
        <v>Mid-Level</v>
      </c>
    </row>
    <row r="24057" spans="1:18">
      <c r="A24057" t="s">
        <v>1699</v>
      </c>
      <c r="B24057" t="s">
        <v>5</v>
      </c>
      <c r="C24057" t="s">
        <v>1032</v>
      </c>
      <c r="D24057" t="s">
        <v>26259</v>
      </c>
      <c r="E24057" t="s">
        <v>1062</v>
      </c>
      <c r="F24057">
        <v>100000</v>
      </c>
      <c r="G24057">
        <v>10000</v>
      </c>
      <c r="H24057" t="s">
        <v>2951</v>
      </c>
      <c r="I24057" t="s">
        <v>1062</v>
      </c>
      <c r="J24057" t="s">
        <v>1703</v>
      </c>
      <c r="K24057" t="s">
        <v>2952</v>
      </c>
      <c r="L24057" t="s">
        <v>2407</v>
      </c>
      <c r="M24057" t="s">
        <v>1037</v>
      </c>
      <c r="N24057" t="s">
        <v>1037</v>
      </c>
      <c r="O24057" t="s">
        <v>1023</v>
      </c>
      <c r="P24057" t="s">
        <v>4</v>
      </c>
      <c r="Q24057">
        <v>100000</v>
      </c>
      <c r="R24057" t="str">
        <f t="shared" si="375"/>
        <v>Junior</v>
      </c>
    </row>
    <row r="24058" spans="1:18">
      <c r="A24058" t="s">
        <v>1698</v>
      </c>
      <c r="B24058" t="s">
        <v>10</v>
      </c>
      <c r="C24058" t="s">
        <v>1046</v>
      </c>
      <c r="D24058" t="s">
        <v>65</v>
      </c>
      <c r="E24058" t="s">
        <v>1062</v>
      </c>
      <c r="F24058">
        <v>60500</v>
      </c>
      <c r="G24058">
        <v>2000</v>
      </c>
      <c r="H24058" t="s">
        <v>2951</v>
      </c>
      <c r="I24058" t="s">
        <v>1062</v>
      </c>
      <c r="J24058" t="s">
        <v>1703</v>
      </c>
      <c r="K24058" t="s">
        <v>2990</v>
      </c>
      <c r="L24058" t="s">
        <v>7577</v>
      </c>
      <c r="M24058" t="s">
        <v>1033</v>
      </c>
      <c r="N24058" t="s">
        <v>1033</v>
      </c>
      <c r="O24058" t="s">
        <v>1023</v>
      </c>
      <c r="P24058" t="s">
        <v>4</v>
      </c>
      <c r="Q24058">
        <v>60500</v>
      </c>
      <c r="R24058" t="str">
        <f t="shared" si="375"/>
        <v>Senior</v>
      </c>
    </row>
    <row r="24059" spans="1:18">
      <c r="A24059" t="s">
        <v>1699</v>
      </c>
      <c r="B24059" t="s">
        <v>5</v>
      </c>
      <c r="C24059" t="s">
        <v>1032</v>
      </c>
      <c r="D24059" t="s">
        <v>26260</v>
      </c>
      <c r="E24059" t="s">
        <v>1062</v>
      </c>
      <c r="F24059">
        <v>109200</v>
      </c>
      <c r="G24059">
        <v>0</v>
      </c>
      <c r="H24059" t="s">
        <v>2951</v>
      </c>
      <c r="I24059" t="s">
        <v>1062</v>
      </c>
      <c r="J24059" t="s">
        <v>1703</v>
      </c>
      <c r="K24059" t="s">
        <v>5579</v>
      </c>
      <c r="L24059" t="s">
        <v>1965</v>
      </c>
      <c r="M24059" t="s">
        <v>1037</v>
      </c>
      <c r="N24059" t="s">
        <v>1043</v>
      </c>
      <c r="O24059" t="s">
        <v>1025</v>
      </c>
      <c r="P24059" t="s">
        <v>4</v>
      </c>
      <c r="Q24059">
        <v>109200</v>
      </c>
      <c r="R24059" t="str">
        <f t="shared" si="375"/>
        <v>Junior</v>
      </c>
    </row>
    <row r="24060" spans="1:18">
      <c r="A24060" t="s">
        <v>1696</v>
      </c>
      <c r="B24060" t="s">
        <v>7</v>
      </c>
      <c r="C24060" t="s">
        <v>1041</v>
      </c>
      <c r="D24060" t="s">
        <v>26261</v>
      </c>
      <c r="E24060" t="s">
        <v>1062</v>
      </c>
      <c r="F24060">
        <v>72000</v>
      </c>
      <c r="G24060">
        <v>3000</v>
      </c>
      <c r="H24060" t="s">
        <v>2951</v>
      </c>
      <c r="I24060" t="s">
        <v>1062</v>
      </c>
      <c r="J24060" t="s">
        <v>1703</v>
      </c>
      <c r="K24060" t="s">
        <v>2216</v>
      </c>
      <c r="L24060" t="s">
        <v>2201</v>
      </c>
      <c r="M24060" t="s">
        <v>1055</v>
      </c>
      <c r="N24060" t="s">
        <v>1040</v>
      </c>
      <c r="O24060" t="s">
        <v>1025</v>
      </c>
      <c r="P24060" t="s">
        <v>4</v>
      </c>
      <c r="Q24060">
        <v>72000</v>
      </c>
      <c r="R24060" t="str">
        <f t="shared" si="375"/>
        <v>Expert</v>
      </c>
    </row>
    <row r="24061" spans="1:18">
      <c r="A24061" t="s">
        <v>1699</v>
      </c>
      <c r="B24061" t="s">
        <v>10</v>
      </c>
      <c r="C24061" t="s">
        <v>1090</v>
      </c>
      <c r="D24061" t="s">
        <v>419</v>
      </c>
      <c r="E24061" t="s">
        <v>26262</v>
      </c>
      <c r="F24061">
        <v>22800</v>
      </c>
      <c r="G24061">
        <v>1900</v>
      </c>
      <c r="H24061" t="s">
        <v>3108</v>
      </c>
      <c r="I24061" t="s">
        <v>1062</v>
      </c>
      <c r="J24061" t="s">
        <v>1706</v>
      </c>
      <c r="K24061" t="s">
        <v>1062</v>
      </c>
      <c r="L24061" t="s">
        <v>26263</v>
      </c>
      <c r="M24061" t="s">
        <v>1036</v>
      </c>
      <c r="N24061" t="s">
        <v>1037</v>
      </c>
      <c r="O24061" t="s">
        <v>1022</v>
      </c>
      <c r="P24061" t="s">
        <v>15</v>
      </c>
      <c r="Q24061">
        <v>26783.16</v>
      </c>
      <c r="R24061" t="str">
        <f t="shared" si="375"/>
        <v>Mid-Level</v>
      </c>
    </row>
    <row r="24062" spans="1:18">
      <c r="A24062" t="s">
        <v>1698</v>
      </c>
      <c r="B24062" t="s">
        <v>13</v>
      </c>
      <c r="C24062" t="s">
        <v>1042</v>
      </c>
      <c r="D24062" t="s">
        <v>67</v>
      </c>
      <c r="E24062" t="s">
        <v>1062</v>
      </c>
      <c r="F24062">
        <v>126900</v>
      </c>
      <c r="G24062">
        <v>5900</v>
      </c>
      <c r="H24062" t="s">
        <v>2951</v>
      </c>
      <c r="I24062" t="s">
        <v>1062</v>
      </c>
      <c r="J24062" t="s">
        <v>1703</v>
      </c>
      <c r="K24062" t="s">
        <v>2993</v>
      </c>
      <c r="L24062" t="s">
        <v>2485</v>
      </c>
      <c r="M24062" t="s">
        <v>1033</v>
      </c>
      <c r="N24062" t="s">
        <v>1033</v>
      </c>
      <c r="O24062" t="s">
        <v>1023</v>
      </c>
      <c r="P24062" t="s">
        <v>9</v>
      </c>
      <c r="Q24062">
        <v>126900</v>
      </c>
      <c r="R24062" t="str">
        <f t="shared" si="375"/>
        <v>Senior</v>
      </c>
    </row>
    <row r="24063" spans="1:18">
      <c r="A24063" t="s">
        <v>1696</v>
      </c>
      <c r="B24063" t="s">
        <v>10</v>
      </c>
      <c r="C24063" t="s">
        <v>1046</v>
      </c>
      <c r="D24063" t="s">
        <v>278</v>
      </c>
      <c r="E24063" t="s">
        <v>1062</v>
      </c>
      <c r="F24063">
        <v>180000</v>
      </c>
      <c r="G24063">
        <v>50000</v>
      </c>
      <c r="H24063" t="s">
        <v>2951</v>
      </c>
      <c r="I24063" t="s">
        <v>1062</v>
      </c>
      <c r="J24063" t="s">
        <v>1703</v>
      </c>
      <c r="K24063" t="s">
        <v>2998</v>
      </c>
      <c r="L24063" t="s">
        <v>2275</v>
      </c>
      <c r="M24063" t="s">
        <v>1055</v>
      </c>
      <c r="N24063" t="s">
        <v>1040</v>
      </c>
      <c r="O24063" t="s">
        <v>1026</v>
      </c>
      <c r="P24063" t="s">
        <v>9</v>
      </c>
      <c r="Q24063">
        <v>180000</v>
      </c>
      <c r="R24063" t="str">
        <f t="shared" si="375"/>
        <v>Expert</v>
      </c>
    </row>
    <row r="24064" spans="1:18">
      <c r="A24064" t="s">
        <v>1699</v>
      </c>
      <c r="B24064" t="s">
        <v>10</v>
      </c>
      <c r="C24064" t="s">
        <v>629</v>
      </c>
      <c r="D24064" t="s">
        <v>26264</v>
      </c>
      <c r="E24064" t="s">
        <v>26265</v>
      </c>
      <c r="F24064">
        <v>55000</v>
      </c>
      <c r="G24064">
        <v>40000</v>
      </c>
      <c r="H24064" t="s">
        <v>2951</v>
      </c>
      <c r="I24064" t="s">
        <v>26266</v>
      </c>
      <c r="J24064" t="s">
        <v>1703</v>
      </c>
      <c r="K24064" t="s">
        <v>2952</v>
      </c>
      <c r="L24064" t="s">
        <v>26267</v>
      </c>
      <c r="M24064" t="s">
        <v>1043</v>
      </c>
      <c r="N24064" t="s">
        <v>1043</v>
      </c>
      <c r="O24064" t="s">
        <v>1023</v>
      </c>
      <c r="P24064" t="s">
        <v>9</v>
      </c>
      <c r="Q24064">
        <v>55000</v>
      </c>
      <c r="R24064" t="str">
        <f t="shared" si="375"/>
        <v>Junior</v>
      </c>
    </row>
    <row r="24065" spans="1:18">
      <c r="A24065" t="s">
        <v>1699</v>
      </c>
      <c r="B24065" t="s">
        <v>5</v>
      </c>
      <c r="C24065" t="s">
        <v>1032</v>
      </c>
      <c r="D24065" t="s">
        <v>16456</v>
      </c>
      <c r="E24065" t="s">
        <v>1062</v>
      </c>
      <c r="F24065">
        <v>59000</v>
      </c>
      <c r="G24065">
        <v>3000</v>
      </c>
      <c r="H24065" t="s">
        <v>2951</v>
      </c>
      <c r="I24065" t="s">
        <v>1062</v>
      </c>
      <c r="J24065" t="s">
        <v>1703</v>
      </c>
      <c r="K24065" t="s">
        <v>1878</v>
      </c>
      <c r="L24065" t="s">
        <v>2200</v>
      </c>
      <c r="M24065" t="s">
        <v>1043</v>
      </c>
      <c r="N24065" t="s">
        <v>1043</v>
      </c>
      <c r="O24065" t="s">
        <v>1023</v>
      </c>
      <c r="P24065" t="s">
        <v>4</v>
      </c>
      <c r="Q24065">
        <v>59000</v>
      </c>
      <c r="R24065" t="str">
        <f t="shared" si="375"/>
        <v>Junior</v>
      </c>
    </row>
    <row r="24066" spans="1:18">
      <c r="A24066" t="s">
        <v>1696</v>
      </c>
      <c r="B24066" t="s">
        <v>10</v>
      </c>
      <c r="C24066" t="s">
        <v>1046</v>
      </c>
      <c r="D24066" t="s">
        <v>278</v>
      </c>
      <c r="E24066" t="s">
        <v>1062</v>
      </c>
      <c r="F24066">
        <v>180000</v>
      </c>
      <c r="G24066">
        <v>50000</v>
      </c>
      <c r="H24066" t="s">
        <v>2951</v>
      </c>
      <c r="I24066" t="s">
        <v>1062</v>
      </c>
      <c r="J24066" t="s">
        <v>1703</v>
      </c>
      <c r="K24066" t="s">
        <v>2998</v>
      </c>
      <c r="L24066" t="s">
        <v>2275</v>
      </c>
      <c r="M24066" t="s">
        <v>1055</v>
      </c>
      <c r="N24066" t="s">
        <v>1040</v>
      </c>
      <c r="O24066" t="s">
        <v>1026</v>
      </c>
      <c r="P24066" t="s">
        <v>9</v>
      </c>
      <c r="Q24066">
        <v>180000</v>
      </c>
      <c r="R24066" t="str">
        <f t="shared" ref="R24066:R24129" si="376">IF(M24066="1 year or less","Entry Level",
 IF(OR(M24066="2 - 4 years",M24066="5-7 years"),"Junior",
 IF(M24066="8 - 10 years","Mid-Level",
 IF(M24066="11 - 20 years","Senior",
 IF(OR(M24066="21 - 30 years",M24066="31 - 40 years",M24066="41 years or more"),"Expert","Other")))))</f>
        <v>Expert</v>
      </c>
    </row>
    <row r="24067" spans="1:18">
      <c r="A24067" t="s">
        <v>1699</v>
      </c>
      <c r="B24067" t="s">
        <v>5</v>
      </c>
      <c r="C24067" t="s">
        <v>1032</v>
      </c>
      <c r="D24067" t="s">
        <v>2613</v>
      </c>
      <c r="E24067" t="s">
        <v>1062</v>
      </c>
      <c r="F24067">
        <v>175000</v>
      </c>
      <c r="G24067">
        <v>175000</v>
      </c>
      <c r="H24067" t="s">
        <v>2951</v>
      </c>
      <c r="I24067" t="s">
        <v>1062</v>
      </c>
      <c r="J24067" t="s">
        <v>1703</v>
      </c>
      <c r="K24067" t="s">
        <v>2952</v>
      </c>
      <c r="L24067" t="s">
        <v>2268</v>
      </c>
      <c r="M24067" t="s">
        <v>1033</v>
      </c>
      <c r="N24067" t="s">
        <v>1033</v>
      </c>
      <c r="O24067" t="s">
        <v>1025</v>
      </c>
      <c r="P24067" t="s">
        <v>9</v>
      </c>
      <c r="Q24067">
        <v>175000</v>
      </c>
      <c r="R24067" t="str">
        <f t="shared" si="376"/>
        <v>Senior</v>
      </c>
    </row>
    <row r="24068" spans="1:18">
      <c r="A24068" t="s">
        <v>1695</v>
      </c>
      <c r="B24068" t="s">
        <v>7</v>
      </c>
      <c r="C24068" t="s">
        <v>1041</v>
      </c>
      <c r="D24068" t="s">
        <v>162</v>
      </c>
      <c r="E24068" t="s">
        <v>1062</v>
      </c>
      <c r="F24068">
        <v>172000</v>
      </c>
      <c r="G24068">
        <v>28000</v>
      </c>
      <c r="H24068" t="s">
        <v>2951</v>
      </c>
      <c r="I24068" t="s">
        <v>1062</v>
      </c>
      <c r="J24068" t="s">
        <v>1703</v>
      </c>
      <c r="K24068" t="s">
        <v>1980</v>
      </c>
      <c r="L24068" t="s">
        <v>2398</v>
      </c>
      <c r="M24068" t="s">
        <v>1040</v>
      </c>
      <c r="N24068" t="s">
        <v>1040</v>
      </c>
      <c r="O24068" t="s">
        <v>1023</v>
      </c>
      <c r="P24068" t="s">
        <v>9</v>
      </c>
      <c r="Q24068">
        <v>172000</v>
      </c>
      <c r="R24068" t="str">
        <f t="shared" si="376"/>
        <v>Expert</v>
      </c>
    </row>
    <row r="24069" spans="1:18">
      <c r="A24069" t="s">
        <v>1695</v>
      </c>
      <c r="B24069" t="s">
        <v>11</v>
      </c>
      <c r="C24069" t="s">
        <v>1039</v>
      </c>
      <c r="D24069" t="s">
        <v>15255</v>
      </c>
      <c r="E24069" t="s">
        <v>1062</v>
      </c>
      <c r="F24069">
        <v>70000</v>
      </c>
      <c r="G24069">
        <v>8000</v>
      </c>
      <c r="H24069" t="s">
        <v>2951</v>
      </c>
      <c r="I24069" t="s">
        <v>1062</v>
      </c>
      <c r="J24069" t="s">
        <v>1703</v>
      </c>
      <c r="K24069" t="s">
        <v>3542</v>
      </c>
      <c r="L24069" t="s">
        <v>2196</v>
      </c>
      <c r="M24069" t="s">
        <v>1037</v>
      </c>
      <c r="N24069" t="s">
        <v>1037</v>
      </c>
      <c r="O24069" t="s">
        <v>1023</v>
      </c>
      <c r="P24069" t="s">
        <v>4</v>
      </c>
      <c r="Q24069">
        <v>70000</v>
      </c>
      <c r="R24069" t="str">
        <f t="shared" si="376"/>
        <v>Junior</v>
      </c>
    </row>
    <row r="24070" spans="1:18">
      <c r="A24070" t="s">
        <v>1698</v>
      </c>
      <c r="B24070" t="s">
        <v>11</v>
      </c>
      <c r="C24070" t="s">
        <v>1039</v>
      </c>
      <c r="D24070" t="s">
        <v>285</v>
      </c>
      <c r="E24070" t="s">
        <v>26268</v>
      </c>
      <c r="F24070">
        <v>800000</v>
      </c>
      <c r="G24070">
        <v>200000</v>
      </c>
      <c r="H24070" t="s">
        <v>14253</v>
      </c>
      <c r="I24070" t="s">
        <v>1062</v>
      </c>
      <c r="J24070" t="s">
        <v>1761</v>
      </c>
      <c r="K24070" t="s">
        <v>1062</v>
      </c>
      <c r="L24070" t="s">
        <v>26269</v>
      </c>
      <c r="M24070" t="s">
        <v>1033</v>
      </c>
      <c r="N24070" t="s">
        <v>1033</v>
      </c>
      <c r="O24070" t="s">
        <v>1026</v>
      </c>
      <c r="P24070" t="s">
        <v>9</v>
      </c>
      <c r="Q24070">
        <v>22400</v>
      </c>
      <c r="R24070" t="str">
        <f t="shared" si="376"/>
        <v>Senior</v>
      </c>
    </row>
    <row r="24071" spans="1:18">
      <c r="A24071" t="s">
        <v>1696</v>
      </c>
      <c r="B24071" t="s">
        <v>10</v>
      </c>
      <c r="C24071" t="s">
        <v>1047</v>
      </c>
      <c r="D24071" t="s">
        <v>48</v>
      </c>
      <c r="E24071" t="s">
        <v>26270</v>
      </c>
      <c r="F24071">
        <v>56721</v>
      </c>
      <c r="G24071">
        <v>0</v>
      </c>
      <c r="H24071" t="s">
        <v>3108</v>
      </c>
      <c r="I24071" t="s">
        <v>1062</v>
      </c>
      <c r="J24071" t="s">
        <v>1710</v>
      </c>
      <c r="K24071" t="s">
        <v>1062</v>
      </c>
      <c r="L24071" t="s">
        <v>26271</v>
      </c>
      <c r="M24071" t="s">
        <v>1040</v>
      </c>
      <c r="N24071" t="s">
        <v>1033</v>
      </c>
      <c r="O24071" t="s">
        <v>1026</v>
      </c>
      <c r="P24071" t="s">
        <v>9</v>
      </c>
      <c r="Q24071">
        <v>66630.1587</v>
      </c>
      <c r="R24071" t="str">
        <f t="shared" si="376"/>
        <v>Expert</v>
      </c>
    </row>
    <row r="24072" spans="1:18">
      <c r="A24072" t="s">
        <v>1698</v>
      </c>
      <c r="B24072" t="s">
        <v>14</v>
      </c>
      <c r="C24072" t="s">
        <v>14</v>
      </c>
      <c r="D24072" t="s">
        <v>26272</v>
      </c>
      <c r="E24072" t="s">
        <v>1062</v>
      </c>
      <c r="F24072">
        <v>59310</v>
      </c>
      <c r="G24072">
        <v>6000</v>
      </c>
      <c r="H24072" t="s">
        <v>2951</v>
      </c>
      <c r="I24072" t="s">
        <v>1062</v>
      </c>
      <c r="J24072" t="s">
        <v>1703</v>
      </c>
      <c r="K24072" t="s">
        <v>2216</v>
      </c>
      <c r="L24072" t="s">
        <v>1961</v>
      </c>
      <c r="M24072" t="s">
        <v>1040</v>
      </c>
      <c r="N24072" t="s">
        <v>1040</v>
      </c>
      <c r="O24072" t="s">
        <v>1023</v>
      </c>
      <c r="P24072" t="s">
        <v>4</v>
      </c>
      <c r="Q24072">
        <v>59310</v>
      </c>
      <c r="R24072" t="str">
        <f t="shared" si="376"/>
        <v>Expert</v>
      </c>
    </row>
    <row r="24073" spans="1:18">
      <c r="A24073" t="s">
        <v>1699</v>
      </c>
      <c r="B24073" t="s">
        <v>11</v>
      </c>
      <c r="C24073" t="s">
        <v>1039</v>
      </c>
      <c r="D24073" t="s">
        <v>19755</v>
      </c>
      <c r="E24073" t="s">
        <v>1062</v>
      </c>
      <c r="F24073">
        <v>42000</v>
      </c>
      <c r="G24073">
        <v>100</v>
      </c>
      <c r="H24073" t="s">
        <v>2951</v>
      </c>
      <c r="I24073" t="s">
        <v>1062</v>
      </c>
      <c r="J24073" t="s">
        <v>1703</v>
      </c>
      <c r="K24073" t="s">
        <v>2975</v>
      </c>
      <c r="L24073" t="s">
        <v>2976</v>
      </c>
      <c r="M24073" t="s">
        <v>1057</v>
      </c>
      <c r="N24073" t="s">
        <v>1057</v>
      </c>
      <c r="O24073" t="s">
        <v>1022</v>
      </c>
      <c r="P24073" t="s">
        <v>4</v>
      </c>
      <c r="Q24073">
        <v>42000</v>
      </c>
      <c r="R24073" t="str">
        <f t="shared" si="376"/>
        <v>Entry Level</v>
      </c>
    </row>
    <row r="24074" spans="1:18">
      <c r="A24074" t="s">
        <v>1698</v>
      </c>
      <c r="B24074" t="s">
        <v>12</v>
      </c>
      <c r="C24074" t="s">
        <v>1038</v>
      </c>
      <c r="D24074" t="s">
        <v>26273</v>
      </c>
      <c r="E24074" t="s">
        <v>26274</v>
      </c>
      <c r="F24074">
        <v>62000</v>
      </c>
      <c r="G24074">
        <v>0</v>
      </c>
      <c r="H24074" t="s">
        <v>2951</v>
      </c>
      <c r="I24074" t="s">
        <v>1062</v>
      </c>
      <c r="J24074" t="s">
        <v>1703</v>
      </c>
      <c r="K24074" t="s">
        <v>2990</v>
      </c>
      <c r="L24074" t="s">
        <v>2603</v>
      </c>
      <c r="M24074" t="s">
        <v>1033</v>
      </c>
      <c r="N24074" t="s">
        <v>1033</v>
      </c>
      <c r="O24074" t="s">
        <v>1023</v>
      </c>
      <c r="P24074" t="s">
        <v>4</v>
      </c>
      <c r="Q24074">
        <v>62000</v>
      </c>
      <c r="R24074" t="str">
        <f t="shared" si="376"/>
        <v>Senior</v>
      </c>
    </row>
    <row r="24075" spans="1:18">
      <c r="A24075" t="s">
        <v>1699</v>
      </c>
      <c r="B24075" t="s">
        <v>13</v>
      </c>
      <c r="C24075" t="s">
        <v>1042</v>
      </c>
      <c r="D24075" t="s">
        <v>561</v>
      </c>
      <c r="E24075" t="s">
        <v>1062</v>
      </c>
      <c r="F24075">
        <v>153500</v>
      </c>
      <c r="G24075">
        <v>6000</v>
      </c>
      <c r="H24075" t="s">
        <v>2951</v>
      </c>
      <c r="I24075" t="s">
        <v>1062</v>
      </c>
      <c r="J24075" t="s">
        <v>1703</v>
      </c>
      <c r="K24075" t="s">
        <v>2981</v>
      </c>
      <c r="L24075" t="s">
        <v>1838</v>
      </c>
      <c r="M24075" t="s">
        <v>1043</v>
      </c>
      <c r="N24075" t="s">
        <v>1043</v>
      </c>
      <c r="O24075" t="s">
        <v>1024</v>
      </c>
      <c r="P24075" t="s">
        <v>4</v>
      </c>
      <c r="Q24075">
        <v>153500</v>
      </c>
      <c r="R24075" t="str">
        <f t="shared" si="376"/>
        <v>Junior</v>
      </c>
    </row>
    <row r="24076" spans="1:18">
      <c r="A24076" t="s">
        <v>1698</v>
      </c>
      <c r="B24076" t="s">
        <v>10</v>
      </c>
      <c r="C24076" t="s">
        <v>1049</v>
      </c>
      <c r="D24076" t="s">
        <v>26275</v>
      </c>
      <c r="E24076" t="s">
        <v>1062</v>
      </c>
      <c r="F24076">
        <v>69000</v>
      </c>
      <c r="G24076">
        <v>10000</v>
      </c>
      <c r="H24076" t="s">
        <v>2951</v>
      </c>
      <c r="I24076" t="s">
        <v>1062</v>
      </c>
      <c r="J24076" t="s">
        <v>1703</v>
      </c>
      <c r="K24076" t="s">
        <v>2967</v>
      </c>
      <c r="L24076" t="s">
        <v>2968</v>
      </c>
      <c r="M24076" t="s">
        <v>1033</v>
      </c>
      <c r="N24076" t="s">
        <v>1033</v>
      </c>
      <c r="O24076" t="s">
        <v>1023</v>
      </c>
      <c r="P24076" t="s">
        <v>4</v>
      </c>
      <c r="Q24076">
        <v>69000</v>
      </c>
      <c r="R24076" t="str">
        <f t="shared" si="376"/>
        <v>Senior</v>
      </c>
    </row>
    <row r="24077" spans="1:18">
      <c r="A24077" t="s">
        <v>1699</v>
      </c>
      <c r="B24077" t="s">
        <v>10</v>
      </c>
      <c r="C24077" t="s">
        <v>2852</v>
      </c>
      <c r="D24077" t="s">
        <v>26276</v>
      </c>
      <c r="E24077" t="s">
        <v>1062</v>
      </c>
      <c r="F24077">
        <v>82000</v>
      </c>
      <c r="G24077">
        <v>4000</v>
      </c>
      <c r="H24077" t="s">
        <v>2951</v>
      </c>
      <c r="I24077" t="s">
        <v>1062</v>
      </c>
      <c r="J24077" t="s">
        <v>1703</v>
      </c>
      <c r="K24077" t="s">
        <v>2216</v>
      </c>
      <c r="L24077" t="s">
        <v>2549</v>
      </c>
      <c r="M24077" t="s">
        <v>1036</v>
      </c>
      <c r="N24077" t="s">
        <v>1036</v>
      </c>
      <c r="O24077" t="s">
        <v>1022</v>
      </c>
      <c r="P24077" t="s">
        <v>4</v>
      </c>
      <c r="Q24077">
        <v>82000</v>
      </c>
      <c r="R24077" t="str">
        <f t="shared" si="376"/>
        <v>Mid-Level</v>
      </c>
    </row>
    <row r="24078" spans="1:18">
      <c r="A24078" t="s">
        <v>1699</v>
      </c>
      <c r="B24078" t="s">
        <v>8</v>
      </c>
      <c r="C24078" t="s">
        <v>1035</v>
      </c>
      <c r="D24078" t="s">
        <v>194</v>
      </c>
      <c r="E24078" t="s">
        <v>1062</v>
      </c>
      <c r="F24078">
        <v>40000</v>
      </c>
      <c r="G24078">
        <v>0</v>
      </c>
      <c r="H24078" t="s">
        <v>2951</v>
      </c>
      <c r="I24078" t="s">
        <v>1062</v>
      </c>
      <c r="J24078" t="s">
        <v>1703</v>
      </c>
      <c r="K24078" t="s">
        <v>3080</v>
      </c>
      <c r="L24078" t="s">
        <v>3081</v>
      </c>
      <c r="M24078" t="s">
        <v>1037</v>
      </c>
      <c r="N24078" t="s">
        <v>1037</v>
      </c>
      <c r="O24078" t="s">
        <v>1023</v>
      </c>
      <c r="P24078" t="s">
        <v>4</v>
      </c>
      <c r="Q24078">
        <v>40000</v>
      </c>
      <c r="R24078" t="str">
        <f t="shared" si="376"/>
        <v>Junior</v>
      </c>
    </row>
    <row r="24079" spans="1:18">
      <c r="A24079" t="s">
        <v>1698</v>
      </c>
      <c r="B24079" t="s">
        <v>7</v>
      </c>
      <c r="C24079" t="s">
        <v>1041</v>
      </c>
      <c r="D24079" t="s">
        <v>26277</v>
      </c>
      <c r="E24079" t="s">
        <v>1062</v>
      </c>
      <c r="F24079">
        <v>131000</v>
      </c>
      <c r="G24079">
        <v>13000</v>
      </c>
      <c r="H24079" t="s">
        <v>2951</v>
      </c>
      <c r="I24079" t="s">
        <v>1062</v>
      </c>
      <c r="J24079" t="s">
        <v>1703</v>
      </c>
      <c r="K24079" t="s">
        <v>2990</v>
      </c>
      <c r="L24079" t="s">
        <v>3571</v>
      </c>
      <c r="M24079" t="s">
        <v>1033</v>
      </c>
      <c r="N24079" t="s">
        <v>1033</v>
      </c>
      <c r="O24079" t="s">
        <v>1022</v>
      </c>
      <c r="P24079" t="s">
        <v>9</v>
      </c>
      <c r="Q24079">
        <v>131000</v>
      </c>
      <c r="R24079" t="str">
        <f t="shared" si="376"/>
        <v>Senior</v>
      </c>
    </row>
    <row r="24080" spans="1:18">
      <c r="A24080" t="s">
        <v>1699</v>
      </c>
      <c r="B24080" t="s">
        <v>10</v>
      </c>
      <c r="C24080" t="s">
        <v>1051</v>
      </c>
      <c r="D24080" t="s">
        <v>511</v>
      </c>
      <c r="E24080" t="s">
        <v>1062</v>
      </c>
      <c r="F24080">
        <v>48000</v>
      </c>
      <c r="G24080">
        <v>20000</v>
      </c>
      <c r="H24080" t="s">
        <v>2951</v>
      </c>
      <c r="I24080" t="s">
        <v>1062</v>
      </c>
      <c r="J24080" t="s">
        <v>1703</v>
      </c>
      <c r="K24080" t="s">
        <v>2952</v>
      </c>
      <c r="L24080" t="s">
        <v>2114</v>
      </c>
      <c r="M24080" t="s">
        <v>1043</v>
      </c>
      <c r="N24080" t="s">
        <v>1043</v>
      </c>
      <c r="O24080" t="s">
        <v>1023</v>
      </c>
      <c r="P24080" t="s">
        <v>4</v>
      </c>
      <c r="Q24080">
        <v>48000</v>
      </c>
      <c r="R24080" t="str">
        <f t="shared" si="376"/>
        <v>Junior</v>
      </c>
    </row>
    <row r="24081" spans="1:18">
      <c r="A24081" t="s">
        <v>1699</v>
      </c>
      <c r="B24081" t="s">
        <v>10</v>
      </c>
      <c r="C24081" t="s">
        <v>1069</v>
      </c>
      <c r="D24081" t="s">
        <v>18702</v>
      </c>
      <c r="E24081" t="s">
        <v>1062</v>
      </c>
      <c r="F24081">
        <v>44000</v>
      </c>
      <c r="G24081">
        <v>0</v>
      </c>
      <c r="H24081" t="s">
        <v>2951</v>
      </c>
      <c r="I24081" t="s">
        <v>1062</v>
      </c>
      <c r="J24081" t="s">
        <v>1703</v>
      </c>
      <c r="K24081" t="s">
        <v>2952</v>
      </c>
      <c r="L24081" t="s">
        <v>2268</v>
      </c>
      <c r="M24081" t="s">
        <v>1043</v>
      </c>
      <c r="N24081" t="s">
        <v>1043</v>
      </c>
      <c r="O24081" t="s">
        <v>1023</v>
      </c>
      <c r="P24081" t="s">
        <v>4</v>
      </c>
      <c r="Q24081">
        <v>44000</v>
      </c>
      <c r="R24081" t="str">
        <f t="shared" si="376"/>
        <v>Junior</v>
      </c>
    </row>
    <row r="24082" spans="1:18">
      <c r="A24082" t="s">
        <v>1699</v>
      </c>
      <c r="B24082" t="s">
        <v>7</v>
      </c>
      <c r="C24082" t="s">
        <v>1041</v>
      </c>
      <c r="D24082" t="s">
        <v>818</v>
      </c>
      <c r="E24082" t="s">
        <v>1062</v>
      </c>
      <c r="F24082">
        <v>180000</v>
      </c>
      <c r="G24082">
        <v>200000</v>
      </c>
      <c r="H24082" t="s">
        <v>2951</v>
      </c>
      <c r="I24082" t="s">
        <v>1062</v>
      </c>
      <c r="J24082" t="s">
        <v>1703</v>
      </c>
      <c r="K24082" t="s">
        <v>2981</v>
      </c>
      <c r="L24082" t="s">
        <v>2055</v>
      </c>
      <c r="M24082" t="s">
        <v>1037</v>
      </c>
      <c r="N24082" t="s">
        <v>1037</v>
      </c>
      <c r="O24082" t="s">
        <v>1023</v>
      </c>
      <c r="P24082" t="s">
        <v>4</v>
      </c>
      <c r="Q24082">
        <v>180000</v>
      </c>
      <c r="R24082" t="str">
        <f t="shared" si="376"/>
        <v>Junior</v>
      </c>
    </row>
    <row r="24083" spans="1:18">
      <c r="A24083" t="s">
        <v>1699</v>
      </c>
      <c r="B24083" t="s">
        <v>13</v>
      </c>
      <c r="C24083" t="s">
        <v>1042</v>
      </c>
      <c r="D24083" t="s">
        <v>10557</v>
      </c>
      <c r="E24083" t="s">
        <v>1062</v>
      </c>
      <c r="F24083">
        <v>78000</v>
      </c>
      <c r="G24083">
        <v>4000</v>
      </c>
      <c r="H24083" t="s">
        <v>2951</v>
      </c>
      <c r="I24083" t="s">
        <v>1062</v>
      </c>
      <c r="J24083" t="s">
        <v>1703</v>
      </c>
      <c r="K24083" t="s">
        <v>3080</v>
      </c>
      <c r="L24083" t="s">
        <v>2011</v>
      </c>
      <c r="M24083" t="s">
        <v>1037</v>
      </c>
      <c r="N24083" t="s">
        <v>1043</v>
      </c>
      <c r="O24083" t="s">
        <v>1022</v>
      </c>
      <c r="P24083" t="s">
        <v>4</v>
      </c>
      <c r="Q24083">
        <v>78000</v>
      </c>
      <c r="R24083" t="str">
        <f t="shared" si="376"/>
        <v>Junior</v>
      </c>
    </row>
    <row r="24084" spans="1:18">
      <c r="A24084" t="s">
        <v>1698</v>
      </c>
      <c r="B24084" t="s">
        <v>5</v>
      </c>
      <c r="C24084" t="s">
        <v>1032</v>
      </c>
      <c r="D24084" t="s">
        <v>143</v>
      </c>
      <c r="E24084" t="s">
        <v>1062</v>
      </c>
      <c r="F24084">
        <v>102000</v>
      </c>
      <c r="G24084">
        <v>7695</v>
      </c>
      <c r="H24084" t="s">
        <v>2978</v>
      </c>
      <c r="I24084" t="s">
        <v>1062</v>
      </c>
      <c r="J24084" t="s">
        <v>1704</v>
      </c>
      <c r="K24084" t="s">
        <v>1062</v>
      </c>
      <c r="L24084" t="s">
        <v>2989</v>
      </c>
      <c r="M24084" t="s">
        <v>1033</v>
      </c>
      <c r="N24084" t="s">
        <v>1033</v>
      </c>
      <c r="O24084" t="s">
        <v>1023</v>
      </c>
      <c r="P24084" t="s">
        <v>4</v>
      </c>
      <c r="Q24084">
        <v>74470.2</v>
      </c>
      <c r="R24084" t="str">
        <f t="shared" si="376"/>
        <v>Senior</v>
      </c>
    </row>
    <row r="24085" spans="1:18">
      <c r="A24085" t="s">
        <v>1699</v>
      </c>
      <c r="B24085" t="s">
        <v>13</v>
      </c>
      <c r="C24085" t="s">
        <v>1042</v>
      </c>
      <c r="D24085" t="s">
        <v>132</v>
      </c>
      <c r="E24085" t="s">
        <v>1062</v>
      </c>
      <c r="F24085">
        <v>107000</v>
      </c>
      <c r="G24085">
        <v>20000</v>
      </c>
      <c r="H24085" t="s">
        <v>2951</v>
      </c>
      <c r="I24085" t="s">
        <v>1062</v>
      </c>
      <c r="J24085" t="s">
        <v>1703</v>
      </c>
      <c r="K24085" t="s">
        <v>2980</v>
      </c>
      <c r="L24085" t="s">
        <v>2497</v>
      </c>
      <c r="M24085" t="s">
        <v>1036</v>
      </c>
      <c r="N24085" t="s">
        <v>1036</v>
      </c>
      <c r="O24085" t="s">
        <v>1022</v>
      </c>
      <c r="P24085" t="s">
        <v>9</v>
      </c>
      <c r="Q24085">
        <v>107000</v>
      </c>
      <c r="R24085" t="str">
        <f t="shared" si="376"/>
        <v>Mid-Level</v>
      </c>
    </row>
    <row r="24086" spans="1:18">
      <c r="A24086" t="s">
        <v>1699</v>
      </c>
      <c r="B24086" t="s">
        <v>8</v>
      </c>
      <c r="C24086" t="s">
        <v>1035</v>
      </c>
      <c r="D24086" t="s">
        <v>3066</v>
      </c>
      <c r="E24086" t="s">
        <v>1062</v>
      </c>
      <c r="F24086">
        <v>42900</v>
      </c>
      <c r="G24086">
        <v>0</v>
      </c>
      <c r="H24086" t="s">
        <v>2951</v>
      </c>
      <c r="I24086" t="s">
        <v>1062</v>
      </c>
      <c r="J24086" t="s">
        <v>1703</v>
      </c>
      <c r="K24086" t="s">
        <v>2955</v>
      </c>
      <c r="L24086" t="s">
        <v>3074</v>
      </c>
      <c r="M24086" t="s">
        <v>1037</v>
      </c>
      <c r="N24086" t="s">
        <v>1043</v>
      </c>
      <c r="O24086" t="s">
        <v>1023</v>
      </c>
      <c r="P24086" t="s">
        <v>4</v>
      </c>
      <c r="Q24086">
        <v>42900</v>
      </c>
      <c r="R24086" t="str">
        <f t="shared" si="376"/>
        <v>Junior</v>
      </c>
    </row>
    <row r="24087" spans="1:18">
      <c r="A24087" t="s">
        <v>1699</v>
      </c>
      <c r="B24087" t="s">
        <v>10</v>
      </c>
      <c r="C24087" t="s">
        <v>1048</v>
      </c>
      <c r="D24087" t="s">
        <v>69</v>
      </c>
      <c r="E24087" t="s">
        <v>1062</v>
      </c>
      <c r="F24087">
        <v>35000</v>
      </c>
      <c r="G24087">
        <v>0</v>
      </c>
      <c r="H24087" t="s">
        <v>2954</v>
      </c>
      <c r="I24087" t="s">
        <v>1062</v>
      </c>
      <c r="J24087" t="s">
        <v>1713</v>
      </c>
      <c r="K24087" t="s">
        <v>1062</v>
      </c>
      <c r="L24087" t="s">
        <v>3146</v>
      </c>
      <c r="M24087" t="s">
        <v>1037</v>
      </c>
      <c r="N24087" t="s">
        <v>1037</v>
      </c>
      <c r="O24087" t="s">
        <v>1021</v>
      </c>
      <c r="P24087" t="s">
        <v>4</v>
      </c>
      <c r="Q24087">
        <v>47015.5</v>
      </c>
      <c r="R24087" t="str">
        <f t="shared" si="376"/>
        <v>Junior</v>
      </c>
    </row>
    <row r="24088" spans="1:18">
      <c r="A24088" t="s">
        <v>1699</v>
      </c>
      <c r="B24088" t="s">
        <v>5</v>
      </c>
      <c r="C24088" t="s">
        <v>1197</v>
      </c>
      <c r="D24088" t="s">
        <v>240</v>
      </c>
      <c r="E24088" t="s">
        <v>26278</v>
      </c>
      <c r="F24088">
        <v>27000</v>
      </c>
      <c r="G24088">
        <v>0</v>
      </c>
      <c r="H24088" t="s">
        <v>2954</v>
      </c>
      <c r="I24088" t="s">
        <v>1062</v>
      </c>
      <c r="J24088" t="s">
        <v>1713</v>
      </c>
      <c r="K24088" t="s">
        <v>1062</v>
      </c>
      <c r="L24088" t="s">
        <v>3210</v>
      </c>
      <c r="M24088" t="s">
        <v>1037</v>
      </c>
      <c r="N24088" t="s">
        <v>1043</v>
      </c>
      <c r="O24088" t="s">
        <v>1023</v>
      </c>
      <c r="P24088" t="s">
        <v>4</v>
      </c>
      <c r="Q24088">
        <v>36269.1</v>
      </c>
      <c r="R24088" t="str">
        <f t="shared" si="376"/>
        <v>Junior</v>
      </c>
    </row>
    <row r="24089" spans="1:18">
      <c r="A24089" t="s">
        <v>1699</v>
      </c>
      <c r="B24089" t="s">
        <v>5</v>
      </c>
      <c r="C24089" t="s">
        <v>1032</v>
      </c>
      <c r="D24089" t="s">
        <v>594</v>
      </c>
      <c r="E24089" t="s">
        <v>1062</v>
      </c>
      <c r="F24089">
        <v>66000</v>
      </c>
      <c r="G24089">
        <v>0</v>
      </c>
      <c r="H24089" t="s">
        <v>2951</v>
      </c>
      <c r="I24089" t="s">
        <v>1062</v>
      </c>
      <c r="J24089" t="s">
        <v>1703</v>
      </c>
      <c r="K24089" t="s">
        <v>2970</v>
      </c>
      <c r="L24089" t="s">
        <v>2306</v>
      </c>
      <c r="M24089" t="s">
        <v>1033</v>
      </c>
      <c r="N24089" t="s">
        <v>1043</v>
      </c>
      <c r="O24089" t="s">
        <v>1022</v>
      </c>
      <c r="P24089" t="s">
        <v>4</v>
      </c>
      <c r="Q24089">
        <v>66000</v>
      </c>
      <c r="R24089" t="str">
        <f t="shared" si="376"/>
        <v>Senior</v>
      </c>
    </row>
    <row r="24090" spans="1:18">
      <c r="A24090" t="s">
        <v>1699</v>
      </c>
      <c r="B24090" t="s">
        <v>14</v>
      </c>
      <c r="C24090" t="s">
        <v>26279</v>
      </c>
      <c r="D24090" t="s">
        <v>26280</v>
      </c>
      <c r="E24090" t="s">
        <v>1062</v>
      </c>
      <c r="F24090">
        <v>36000</v>
      </c>
      <c r="G24090">
        <v>3000</v>
      </c>
      <c r="H24090" t="s">
        <v>2951</v>
      </c>
      <c r="I24090" t="s">
        <v>26281</v>
      </c>
      <c r="J24090" t="s">
        <v>1703</v>
      </c>
      <c r="K24090" t="s">
        <v>2952</v>
      </c>
      <c r="L24090" t="s">
        <v>26282</v>
      </c>
      <c r="M24090" t="s">
        <v>1033</v>
      </c>
      <c r="N24090" t="s">
        <v>1033</v>
      </c>
      <c r="O24090" t="s">
        <v>1025</v>
      </c>
      <c r="P24090" t="s">
        <v>4</v>
      </c>
      <c r="Q24090">
        <v>36000</v>
      </c>
      <c r="R24090" t="str">
        <f t="shared" si="376"/>
        <v>Senior</v>
      </c>
    </row>
    <row r="24091" spans="1:18">
      <c r="A24091" t="s">
        <v>1698</v>
      </c>
      <c r="B24091" t="s">
        <v>3</v>
      </c>
      <c r="C24091" t="s">
        <v>1034</v>
      </c>
      <c r="D24091" t="s">
        <v>26283</v>
      </c>
      <c r="E24091" t="s">
        <v>1062</v>
      </c>
      <c r="F24091">
        <v>57000</v>
      </c>
      <c r="G24091">
        <v>0</v>
      </c>
      <c r="H24091" t="s">
        <v>2951</v>
      </c>
      <c r="I24091" t="s">
        <v>1062</v>
      </c>
      <c r="J24091" t="s">
        <v>1703</v>
      </c>
      <c r="K24091" t="s">
        <v>2970</v>
      </c>
      <c r="L24091" t="s">
        <v>26284</v>
      </c>
      <c r="M24091" t="s">
        <v>1033</v>
      </c>
      <c r="N24091" t="s">
        <v>1033</v>
      </c>
      <c r="O24091" t="s">
        <v>1024</v>
      </c>
      <c r="P24091" t="s">
        <v>9</v>
      </c>
      <c r="Q24091">
        <v>57000</v>
      </c>
      <c r="R24091" t="str">
        <f t="shared" si="376"/>
        <v>Senior</v>
      </c>
    </row>
    <row r="24092" spans="1:18">
      <c r="A24092" t="s">
        <v>1698</v>
      </c>
      <c r="B24092" t="s">
        <v>5</v>
      </c>
      <c r="C24092" t="s">
        <v>1032</v>
      </c>
      <c r="D24092" t="s">
        <v>343</v>
      </c>
      <c r="E24092" t="s">
        <v>1062</v>
      </c>
      <c r="F24092">
        <v>89000</v>
      </c>
      <c r="G24092">
        <v>17000</v>
      </c>
      <c r="H24092" t="s">
        <v>2951</v>
      </c>
      <c r="I24092" t="s">
        <v>1062</v>
      </c>
      <c r="J24092" t="s">
        <v>1703</v>
      </c>
      <c r="K24092" t="s">
        <v>2996</v>
      </c>
      <c r="L24092" t="s">
        <v>2997</v>
      </c>
      <c r="M24092" t="s">
        <v>1033</v>
      </c>
      <c r="N24092" t="s">
        <v>1036</v>
      </c>
      <c r="O24092" t="s">
        <v>1022</v>
      </c>
      <c r="P24092" t="s">
        <v>4</v>
      </c>
      <c r="Q24092">
        <v>89000</v>
      </c>
      <c r="R24092" t="str">
        <f t="shared" si="376"/>
        <v>Senior</v>
      </c>
    </row>
    <row r="24093" spans="1:18">
      <c r="A24093" t="s">
        <v>1699</v>
      </c>
      <c r="B24093" t="s">
        <v>5</v>
      </c>
      <c r="C24093" t="s">
        <v>1032</v>
      </c>
      <c r="D24093" t="s">
        <v>26285</v>
      </c>
      <c r="E24093" t="s">
        <v>1062</v>
      </c>
      <c r="F24093">
        <v>115000</v>
      </c>
      <c r="G24093">
        <v>25000</v>
      </c>
      <c r="H24093" t="s">
        <v>2951</v>
      </c>
      <c r="I24093" t="s">
        <v>1062</v>
      </c>
      <c r="J24093" t="s">
        <v>1703</v>
      </c>
      <c r="K24093" t="s">
        <v>2993</v>
      </c>
      <c r="L24093" t="s">
        <v>2485</v>
      </c>
      <c r="M24093" t="s">
        <v>1033</v>
      </c>
      <c r="N24093" t="s">
        <v>1037</v>
      </c>
      <c r="O24093" t="s">
        <v>1023</v>
      </c>
      <c r="P24093" t="s">
        <v>4</v>
      </c>
      <c r="Q24093">
        <v>115000</v>
      </c>
      <c r="R24093" t="str">
        <f t="shared" si="376"/>
        <v>Senior</v>
      </c>
    </row>
    <row r="24094" spans="1:18">
      <c r="A24094" t="s">
        <v>1699</v>
      </c>
      <c r="B24094" t="s">
        <v>10</v>
      </c>
      <c r="C24094" t="s">
        <v>1062</v>
      </c>
      <c r="D24094" t="s">
        <v>381</v>
      </c>
      <c r="E24094" t="s">
        <v>1062</v>
      </c>
      <c r="F24094">
        <v>51000</v>
      </c>
      <c r="G24094">
        <v>5000</v>
      </c>
      <c r="H24094" t="s">
        <v>2951</v>
      </c>
      <c r="I24094" t="s">
        <v>1062</v>
      </c>
      <c r="J24094" t="s">
        <v>1703</v>
      </c>
      <c r="K24094" t="s">
        <v>1878</v>
      </c>
      <c r="L24094" t="s">
        <v>2200</v>
      </c>
      <c r="M24094" t="s">
        <v>1043</v>
      </c>
      <c r="N24094" t="s">
        <v>1057</v>
      </c>
      <c r="O24094" t="s">
        <v>1023</v>
      </c>
      <c r="P24094" t="s">
        <v>4</v>
      </c>
      <c r="Q24094">
        <v>51000</v>
      </c>
      <c r="R24094" t="str">
        <f t="shared" si="376"/>
        <v>Junior</v>
      </c>
    </row>
    <row r="24095" spans="1:18">
      <c r="A24095" t="s">
        <v>1698</v>
      </c>
      <c r="B24095" t="s">
        <v>11</v>
      </c>
      <c r="C24095" t="s">
        <v>1039</v>
      </c>
      <c r="D24095" t="s">
        <v>26286</v>
      </c>
      <c r="E24095" t="s">
        <v>1062</v>
      </c>
      <c r="F24095">
        <v>45760</v>
      </c>
      <c r="G24095">
        <v>100</v>
      </c>
      <c r="H24095" t="s">
        <v>2951</v>
      </c>
      <c r="I24095" t="s">
        <v>1062</v>
      </c>
      <c r="J24095" t="s">
        <v>1703</v>
      </c>
      <c r="K24095" t="s">
        <v>2952</v>
      </c>
      <c r="L24095" t="s">
        <v>2268</v>
      </c>
      <c r="M24095" t="s">
        <v>1036</v>
      </c>
      <c r="N24095" t="s">
        <v>1036</v>
      </c>
      <c r="O24095" t="s">
        <v>1023</v>
      </c>
      <c r="P24095" t="s">
        <v>4</v>
      </c>
      <c r="Q24095">
        <v>45760</v>
      </c>
      <c r="R24095" t="str">
        <f t="shared" si="376"/>
        <v>Mid-Level</v>
      </c>
    </row>
    <row r="24096" spans="1:18">
      <c r="A24096" t="s">
        <v>1698</v>
      </c>
      <c r="B24096" t="s">
        <v>10</v>
      </c>
      <c r="C24096" t="s">
        <v>1069</v>
      </c>
      <c r="D24096" t="s">
        <v>26287</v>
      </c>
      <c r="E24096" t="s">
        <v>26288</v>
      </c>
      <c r="F24096">
        <v>43000</v>
      </c>
      <c r="G24096">
        <v>0</v>
      </c>
      <c r="H24096" t="s">
        <v>2951</v>
      </c>
      <c r="I24096" t="s">
        <v>1062</v>
      </c>
      <c r="J24096" t="s">
        <v>1703</v>
      </c>
      <c r="K24096" t="s">
        <v>1980</v>
      </c>
      <c r="L24096" t="s">
        <v>3756</v>
      </c>
      <c r="M24096" t="s">
        <v>1037</v>
      </c>
      <c r="N24096" t="s">
        <v>1057</v>
      </c>
      <c r="O24096" t="s">
        <v>1024</v>
      </c>
      <c r="P24096" t="s">
        <v>4</v>
      </c>
      <c r="Q24096">
        <v>43000</v>
      </c>
      <c r="R24096" t="str">
        <f t="shared" si="376"/>
        <v>Junior</v>
      </c>
    </row>
    <row r="24097" spans="1:18">
      <c r="A24097" t="s">
        <v>1699</v>
      </c>
      <c r="B24097" t="s">
        <v>10</v>
      </c>
      <c r="C24097" t="s">
        <v>1046</v>
      </c>
      <c r="D24097" t="s">
        <v>26289</v>
      </c>
      <c r="E24097" t="s">
        <v>1062</v>
      </c>
      <c r="F24097">
        <v>136776</v>
      </c>
      <c r="G24097">
        <v>1200</v>
      </c>
      <c r="H24097" t="s">
        <v>2951</v>
      </c>
      <c r="I24097" t="s">
        <v>1062</v>
      </c>
      <c r="J24097" t="s">
        <v>1703</v>
      </c>
      <c r="K24097" t="s">
        <v>2981</v>
      </c>
      <c r="L24097" t="s">
        <v>2560</v>
      </c>
      <c r="M24097" t="s">
        <v>1033</v>
      </c>
      <c r="N24097" t="s">
        <v>1036</v>
      </c>
      <c r="O24097" t="s">
        <v>1026</v>
      </c>
      <c r="P24097" t="s">
        <v>4</v>
      </c>
      <c r="Q24097">
        <v>136776</v>
      </c>
      <c r="R24097" t="str">
        <f t="shared" si="376"/>
        <v>Senior</v>
      </c>
    </row>
    <row r="24098" spans="1:18">
      <c r="A24098" t="s">
        <v>1699</v>
      </c>
      <c r="B24098" t="s">
        <v>3</v>
      </c>
      <c r="C24098" t="s">
        <v>1034</v>
      </c>
      <c r="D24098" t="s">
        <v>723</v>
      </c>
      <c r="E24098" t="s">
        <v>26290</v>
      </c>
      <c r="F24098">
        <v>38400</v>
      </c>
      <c r="G24098">
        <v>0</v>
      </c>
      <c r="H24098" t="s">
        <v>2951</v>
      </c>
      <c r="I24098" t="s">
        <v>26291</v>
      </c>
      <c r="J24098" t="s">
        <v>1703</v>
      </c>
      <c r="K24098" t="s">
        <v>2993</v>
      </c>
      <c r="L24098" t="s">
        <v>2485</v>
      </c>
      <c r="M24098" t="s">
        <v>1036</v>
      </c>
      <c r="N24098" t="s">
        <v>1036</v>
      </c>
      <c r="O24098" t="s">
        <v>1023</v>
      </c>
      <c r="P24098" t="s">
        <v>4</v>
      </c>
      <c r="Q24098">
        <v>38400</v>
      </c>
      <c r="R24098" t="str">
        <f t="shared" si="376"/>
        <v>Mid-Level</v>
      </c>
    </row>
    <row r="24099" spans="1:18">
      <c r="A24099" t="s">
        <v>1698</v>
      </c>
      <c r="B24099" t="s">
        <v>11</v>
      </c>
      <c r="C24099" t="s">
        <v>1039</v>
      </c>
      <c r="D24099" t="s">
        <v>13411</v>
      </c>
      <c r="E24099" t="s">
        <v>1062</v>
      </c>
      <c r="F24099">
        <v>104000</v>
      </c>
      <c r="G24099">
        <v>0</v>
      </c>
      <c r="H24099" t="s">
        <v>2951</v>
      </c>
      <c r="I24099" t="s">
        <v>1062</v>
      </c>
      <c r="J24099" t="s">
        <v>1703</v>
      </c>
      <c r="K24099" t="s">
        <v>2983</v>
      </c>
      <c r="L24099" t="s">
        <v>2557</v>
      </c>
      <c r="M24099" t="s">
        <v>1033</v>
      </c>
      <c r="N24099" t="s">
        <v>1033</v>
      </c>
      <c r="O24099" t="s">
        <v>1023</v>
      </c>
      <c r="P24099" t="s">
        <v>4</v>
      </c>
      <c r="Q24099">
        <v>104000</v>
      </c>
      <c r="R24099" t="str">
        <f t="shared" si="376"/>
        <v>Senior</v>
      </c>
    </row>
    <row r="24100" spans="1:18">
      <c r="A24100" t="s">
        <v>1698</v>
      </c>
      <c r="B24100" t="s">
        <v>3</v>
      </c>
      <c r="C24100" t="s">
        <v>1034</v>
      </c>
      <c r="D24100" t="s">
        <v>26292</v>
      </c>
      <c r="E24100" t="s">
        <v>1062</v>
      </c>
      <c r="F24100">
        <v>101000</v>
      </c>
      <c r="G24100">
        <v>0</v>
      </c>
      <c r="H24100" t="s">
        <v>2951</v>
      </c>
      <c r="I24100" t="s">
        <v>1062</v>
      </c>
      <c r="J24100" t="s">
        <v>1703</v>
      </c>
      <c r="K24100" t="s">
        <v>3574</v>
      </c>
      <c r="L24100" t="s">
        <v>26293</v>
      </c>
      <c r="M24100" t="s">
        <v>1033</v>
      </c>
      <c r="N24100" t="s">
        <v>1033</v>
      </c>
      <c r="O24100" t="s">
        <v>1022</v>
      </c>
      <c r="P24100" t="s">
        <v>4</v>
      </c>
      <c r="Q24100">
        <v>101000</v>
      </c>
      <c r="R24100" t="str">
        <f t="shared" si="376"/>
        <v>Senior</v>
      </c>
    </row>
    <row r="24101" spans="1:18">
      <c r="A24101" t="s">
        <v>1698</v>
      </c>
      <c r="B24101" t="s">
        <v>10</v>
      </c>
      <c r="C24101" t="s">
        <v>1048</v>
      </c>
      <c r="D24101" t="s">
        <v>26294</v>
      </c>
      <c r="E24101" t="s">
        <v>1062</v>
      </c>
      <c r="F24101">
        <v>56000</v>
      </c>
      <c r="G24101">
        <v>0</v>
      </c>
      <c r="H24101" t="s">
        <v>2951</v>
      </c>
      <c r="I24101" t="s">
        <v>1062</v>
      </c>
      <c r="J24101" t="s">
        <v>1703</v>
      </c>
      <c r="K24101" t="s">
        <v>1980</v>
      </c>
      <c r="L24101" t="s">
        <v>3756</v>
      </c>
      <c r="M24101" t="s">
        <v>1036</v>
      </c>
      <c r="N24101" t="s">
        <v>1036</v>
      </c>
      <c r="O24101" t="s">
        <v>1023</v>
      </c>
      <c r="P24101" t="s">
        <v>4</v>
      </c>
      <c r="Q24101">
        <v>56000</v>
      </c>
      <c r="R24101" t="str">
        <f t="shared" si="376"/>
        <v>Mid-Level</v>
      </c>
    </row>
    <row r="24102" spans="1:18">
      <c r="A24102" t="s">
        <v>1698</v>
      </c>
      <c r="B24102" t="s">
        <v>10</v>
      </c>
      <c r="C24102" t="s">
        <v>1044</v>
      </c>
      <c r="D24102" t="s">
        <v>26295</v>
      </c>
      <c r="E24102" t="s">
        <v>1062</v>
      </c>
      <c r="F24102">
        <v>63000</v>
      </c>
      <c r="G24102">
        <v>0</v>
      </c>
      <c r="H24102" t="s">
        <v>2951</v>
      </c>
      <c r="I24102" t="s">
        <v>1062</v>
      </c>
      <c r="J24102" t="s">
        <v>1703</v>
      </c>
      <c r="K24102" t="s">
        <v>2975</v>
      </c>
      <c r="L24102" t="s">
        <v>2976</v>
      </c>
      <c r="M24102" t="s">
        <v>1040</v>
      </c>
      <c r="N24102" t="s">
        <v>1040</v>
      </c>
      <c r="O24102" t="s">
        <v>1023</v>
      </c>
      <c r="P24102" t="s">
        <v>4</v>
      </c>
      <c r="Q24102">
        <v>63000</v>
      </c>
      <c r="R24102" t="str">
        <f t="shared" si="376"/>
        <v>Expert</v>
      </c>
    </row>
    <row r="24103" spans="1:18">
      <c r="A24103" t="s">
        <v>1698</v>
      </c>
      <c r="B24103" t="s">
        <v>12</v>
      </c>
      <c r="C24103" t="s">
        <v>1038</v>
      </c>
      <c r="D24103" t="s">
        <v>26296</v>
      </c>
      <c r="E24103" t="s">
        <v>1062</v>
      </c>
      <c r="F24103">
        <v>126000</v>
      </c>
      <c r="G24103">
        <v>0</v>
      </c>
      <c r="H24103" t="s">
        <v>2951</v>
      </c>
      <c r="I24103" t="s">
        <v>1062</v>
      </c>
      <c r="J24103" t="s">
        <v>1703</v>
      </c>
      <c r="K24103" t="s">
        <v>2397</v>
      </c>
      <c r="L24103" t="s">
        <v>2517</v>
      </c>
      <c r="M24103" t="s">
        <v>1033</v>
      </c>
      <c r="N24103" t="s">
        <v>1033</v>
      </c>
      <c r="O24103" t="s">
        <v>1022</v>
      </c>
      <c r="P24103" t="s">
        <v>4</v>
      </c>
      <c r="Q24103">
        <v>126000</v>
      </c>
      <c r="R24103" t="str">
        <f t="shared" si="376"/>
        <v>Senior</v>
      </c>
    </row>
    <row r="24104" spans="1:18">
      <c r="A24104" t="s">
        <v>1699</v>
      </c>
      <c r="B24104" t="s">
        <v>5</v>
      </c>
      <c r="C24104" t="s">
        <v>1032</v>
      </c>
      <c r="D24104" t="s">
        <v>5807</v>
      </c>
      <c r="E24104" t="s">
        <v>1062</v>
      </c>
      <c r="F24104">
        <v>176000</v>
      </c>
      <c r="G24104">
        <v>0</v>
      </c>
      <c r="H24104" t="s">
        <v>2951</v>
      </c>
      <c r="I24104" t="s">
        <v>1062</v>
      </c>
      <c r="J24104" t="s">
        <v>1703</v>
      </c>
      <c r="K24104" t="s">
        <v>2255</v>
      </c>
      <c r="L24104" t="s">
        <v>26297</v>
      </c>
      <c r="M24104" t="s">
        <v>1036</v>
      </c>
      <c r="N24104" t="s">
        <v>1036</v>
      </c>
      <c r="O24104" t="s">
        <v>1022</v>
      </c>
      <c r="P24104" t="s">
        <v>9</v>
      </c>
      <c r="Q24104">
        <v>176000</v>
      </c>
      <c r="R24104" t="str">
        <f t="shared" si="376"/>
        <v>Mid-Level</v>
      </c>
    </row>
    <row r="24105" spans="1:18">
      <c r="A24105" t="s">
        <v>1698</v>
      </c>
      <c r="B24105" t="s">
        <v>14</v>
      </c>
      <c r="C24105" t="s">
        <v>14</v>
      </c>
      <c r="D24105" t="s">
        <v>26298</v>
      </c>
      <c r="E24105" t="s">
        <v>26299</v>
      </c>
      <c r="F24105">
        <v>35000</v>
      </c>
      <c r="G24105">
        <v>0</v>
      </c>
      <c r="H24105" t="s">
        <v>2978</v>
      </c>
      <c r="I24105" t="s">
        <v>1062</v>
      </c>
      <c r="J24105" t="s">
        <v>1704</v>
      </c>
      <c r="K24105" t="s">
        <v>1062</v>
      </c>
      <c r="L24105" t="s">
        <v>3113</v>
      </c>
      <c r="M24105" t="s">
        <v>1033</v>
      </c>
      <c r="N24105" t="s">
        <v>1033</v>
      </c>
      <c r="O24105" t="s">
        <v>1023</v>
      </c>
      <c r="P24105" t="s">
        <v>15</v>
      </c>
      <c r="Q24105">
        <v>25553.5</v>
      </c>
      <c r="R24105" t="str">
        <f t="shared" si="376"/>
        <v>Senior</v>
      </c>
    </row>
    <row r="24106" spans="1:18">
      <c r="A24106" t="s">
        <v>1699</v>
      </c>
      <c r="B24106" t="s">
        <v>14</v>
      </c>
      <c r="C24106" t="s">
        <v>14</v>
      </c>
      <c r="D24106" t="s">
        <v>26300</v>
      </c>
      <c r="E24106" t="s">
        <v>1062</v>
      </c>
      <c r="F24106">
        <v>133000</v>
      </c>
      <c r="G24106">
        <v>15000</v>
      </c>
      <c r="H24106" t="s">
        <v>2951</v>
      </c>
      <c r="I24106" t="s">
        <v>1062</v>
      </c>
      <c r="J24106" t="s">
        <v>1703</v>
      </c>
      <c r="K24106" t="s">
        <v>2990</v>
      </c>
      <c r="L24106" t="s">
        <v>2603</v>
      </c>
      <c r="M24106" t="s">
        <v>1033</v>
      </c>
      <c r="N24106" t="s">
        <v>1043</v>
      </c>
      <c r="O24106" t="s">
        <v>1023</v>
      </c>
      <c r="P24106" t="s">
        <v>4</v>
      </c>
      <c r="Q24106">
        <v>133000</v>
      </c>
      <c r="R24106" t="str">
        <f t="shared" si="376"/>
        <v>Senior</v>
      </c>
    </row>
    <row r="24107" spans="1:18">
      <c r="A24107" t="s">
        <v>1699</v>
      </c>
      <c r="B24107" t="s">
        <v>5</v>
      </c>
      <c r="C24107" t="s">
        <v>1032</v>
      </c>
      <c r="D24107" t="s">
        <v>26301</v>
      </c>
      <c r="E24107" t="s">
        <v>26302</v>
      </c>
      <c r="F24107">
        <v>87500</v>
      </c>
      <c r="G24107">
        <v>1000</v>
      </c>
      <c r="H24107" t="s">
        <v>2951</v>
      </c>
      <c r="I24107" t="s">
        <v>1062</v>
      </c>
      <c r="J24107" t="s">
        <v>1703</v>
      </c>
      <c r="K24107" t="s">
        <v>3070</v>
      </c>
      <c r="L24107" t="s">
        <v>2344</v>
      </c>
      <c r="M24107" t="s">
        <v>1033</v>
      </c>
      <c r="N24107" t="s">
        <v>1037</v>
      </c>
      <c r="O24107" t="s">
        <v>1023</v>
      </c>
      <c r="P24107" t="s">
        <v>9</v>
      </c>
      <c r="Q24107">
        <v>87500</v>
      </c>
      <c r="R24107" t="str">
        <f t="shared" si="376"/>
        <v>Senior</v>
      </c>
    </row>
    <row r="24108" spans="1:18">
      <c r="A24108" t="s">
        <v>1699</v>
      </c>
      <c r="B24108" t="s">
        <v>12</v>
      </c>
      <c r="C24108" t="s">
        <v>1038</v>
      </c>
      <c r="D24108" t="s">
        <v>26303</v>
      </c>
      <c r="E24108" t="s">
        <v>1062</v>
      </c>
      <c r="F24108">
        <v>57000</v>
      </c>
      <c r="G24108">
        <v>0</v>
      </c>
      <c r="H24108" t="s">
        <v>2951</v>
      </c>
      <c r="I24108" t="s">
        <v>1062</v>
      </c>
      <c r="J24108" t="s">
        <v>1703</v>
      </c>
      <c r="K24108" t="s">
        <v>2993</v>
      </c>
      <c r="L24108" t="s">
        <v>2561</v>
      </c>
      <c r="M24108" t="s">
        <v>1043</v>
      </c>
      <c r="N24108" t="s">
        <v>1043</v>
      </c>
      <c r="O24108" t="s">
        <v>1022</v>
      </c>
      <c r="P24108" t="s">
        <v>9</v>
      </c>
      <c r="Q24108">
        <v>57000</v>
      </c>
      <c r="R24108" t="str">
        <f t="shared" si="376"/>
        <v>Junior</v>
      </c>
    </row>
    <row r="24109" spans="1:18">
      <c r="A24109" t="s">
        <v>1698</v>
      </c>
      <c r="B24109" t="s">
        <v>10</v>
      </c>
      <c r="C24109" t="s">
        <v>1046</v>
      </c>
      <c r="D24109" t="s">
        <v>40</v>
      </c>
      <c r="E24109" t="s">
        <v>1062</v>
      </c>
      <c r="F24109">
        <v>160000</v>
      </c>
      <c r="G24109">
        <v>0</v>
      </c>
      <c r="H24109" t="s">
        <v>2951</v>
      </c>
      <c r="I24109" t="s">
        <v>1062</v>
      </c>
      <c r="J24109" t="s">
        <v>1703</v>
      </c>
      <c r="K24109" t="s">
        <v>2964</v>
      </c>
      <c r="L24109" t="s">
        <v>2326</v>
      </c>
      <c r="M24109" t="s">
        <v>1033</v>
      </c>
      <c r="N24109" t="s">
        <v>1033</v>
      </c>
      <c r="O24109" t="s">
        <v>1026</v>
      </c>
      <c r="P24109" t="s">
        <v>4</v>
      </c>
      <c r="Q24109">
        <v>160000</v>
      </c>
      <c r="R24109" t="str">
        <f t="shared" si="376"/>
        <v>Senior</v>
      </c>
    </row>
    <row r="24110" spans="1:18">
      <c r="A24110" t="s">
        <v>1696</v>
      </c>
      <c r="B24110" t="s">
        <v>10</v>
      </c>
      <c r="C24110" t="s">
        <v>629</v>
      </c>
      <c r="D24110" t="s">
        <v>9897</v>
      </c>
      <c r="E24110" t="s">
        <v>1062</v>
      </c>
      <c r="F24110">
        <v>98000</v>
      </c>
      <c r="G24110">
        <v>20000</v>
      </c>
      <c r="H24110" t="s">
        <v>2951</v>
      </c>
      <c r="I24110" t="s">
        <v>1062</v>
      </c>
      <c r="J24110" t="s">
        <v>1703</v>
      </c>
      <c r="K24110" t="s">
        <v>1958</v>
      </c>
      <c r="L24110" t="s">
        <v>3059</v>
      </c>
      <c r="M24110" t="s">
        <v>1055</v>
      </c>
      <c r="N24110" t="s">
        <v>1040</v>
      </c>
      <c r="O24110" t="s">
        <v>1023</v>
      </c>
      <c r="P24110" t="s">
        <v>4</v>
      </c>
      <c r="Q24110">
        <v>98000</v>
      </c>
      <c r="R24110" t="str">
        <f t="shared" si="376"/>
        <v>Expert</v>
      </c>
    </row>
    <row r="24111" spans="1:18">
      <c r="A24111" t="s">
        <v>1699</v>
      </c>
      <c r="B24111" t="s">
        <v>10</v>
      </c>
      <c r="C24111" t="s">
        <v>1047</v>
      </c>
      <c r="D24111" t="s">
        <v>26304</v>
      </c>
      <c r="E24111" t="s">
        <v>1062</v>
      </c>
      <c r="F24111">
        <v>65000</v>
      </c>
      <c r="G24111">
        <v>5000</v>
      </c>
      <c r="H24111" t="s">
        <v>2951</v>
      </c>
      <c r="I24111" t="s">
        <v>1062</v>
      </c>
      <c r="J24111" t="s">
        <v>1703</v>
      </c>
      <c r="K24111" t="s">
        <v>2993</v>
      </c>
      <c r="L24111" t="s">
        <v>2485</v>
      </c>
      <c r="M24111" t="s">
        <v>1037</v>
      </c>
      <c r="N24111" t="s">
        <v>1043</v>
      </c>
      <c r="O24111" t="s">
        <v>1022</v>
      </c>
      <c r="P24111" t="s">
        <v>4</v>
      </c>
      <c r="Q24111">
        <v>65000</v>
      </c>
      <c r="R24111" t="str">
        <f t="shared" si="376"/>
        <v>Junior</v>
      </c>
    </row>
    <row r="24112" spans="1:18">
      <c r="A24112" t="s">
        <v>1698</v>
      </c>
      <c r="B24112" t="s">
        <v>11</v>
      </c>
      <c r="C24112" t="s">
        <v>1039</v>
      </c>
      <c r="D24112" t="s">
        <v>26305</v>
      </c>
      <c r="E24112" t="s">
        <v>1062</v>
      </c>
      <c r="F24112">
        <v>37000</v>
      </c>
      <c r="G24112">
        <v>0</v>
      </c>
      <c r="H24112" t="s">
        <v>2951</v>
      </c>
      <c r="I24112" t="s">
        <v>1062</v>
      </c>
      <c r="J24112" t="s">
        <v>1703</v>
      </c>
      <c r="K24112" t="s">
        <v>2970</v>
      </c>
      <c r="L24112" t="s">
        <v>26306</v>
      </c>
      <c r="M24112" t="s">
        <v>1033</v>
      </c>
      <c r="N24112" t="s">
        <v>1033</v>
      </c>
      <c r="O24112" t="s">
        <v>1021</v>
      </c>
      <c r="P24112" t="s">
        <v>4</v>
      </c>
      <c r="Q24112">
        <v>37000</v>
      </c>
      <c r="R24112" t="str">
        <f t="shared" si="376"/>
        <v>Senior</v>
      </c>
    </row>
    <row r="24113" spans="1:18">
      <c r="A24113" t="s">
        <v>1698</v>
      </c>
      <c r="B24113" t="s">
        <v>3</v>
      </c>
      <c r="C24113" t="s">
        <v>1034</v>
      </c>
      <c r="D24113" t="s">
        <v>26307</v>
      </c>
      <c r="E24113" t="s">
        <v>1062</v>
      </c>
      <c r="F24113">
        <v>67000</v>
      </c>
      <c r="G24113">
        <v>0</v>
      </c>
      <c r="H24113" t="s">
        <v>2951</v>
      </c>
      <c r="I24113" t="s">
        <v>1062</v>
      </c>
      <c r="J24113" t="s">
        <v>1703</v>
      </c>
      <c r="K24113" t="s">
        <v>1942</v>
      </c>
      <c r="L24113" t="s">
        <v>11460</v>
      </c>
      <c r="M24113" t="s">
        <v>1040</v>
      </c>
      <c r="N24113" t="s">
        <v>1033</v>
      </c>
      <c r="O24113" t="s">
        <v>1022</v>
      </c>
      <c r="P24113" t="s">
        <v>4</v>
      </c>
      <c r="Q24113">
        <v>67000</v>
      </c>
      <c r="R24113" t="str">
        <f t="shared" si="376"/>
        <v>Expert</v>
      </c>
    </row>
    <row r="24114" spans="1:18">
      <c r="A24114" t="s">
        <v>1695</v>
      </c>
      <c r="B24114" t="s">
        <v>13</v>
      </c>
      <c r="C24114" t="s">
        <v>1042</v>
      </c>
      <c r="D24114" t="s">
        <v>301</v>
      </c>
      <c r="E24114" t="s">
        <v>1062</v>
      </c>
      <c r="F24114">
        <v>62000</v>
      </c>
      <c r="G24114">
        <v>5000</v>
      </c>
      <c r="H24114" t="s">
        <v>2951</v>
      </c>
      <c r="I24114" t="s">
        <v>1062</v>
      </c>
      <c r="J24114" t="s">
        <v>1703</v>
      </c>
      <c r="K24114" t="s">
        <v>2990</v>
      </c>
      <c r="L24114" t="s">
        <v>3571</v>
      </c>
      <c r="M24114" t="s">
        <v>1033</v>
      </c>
      <c r="N24114" t="s">
        <v>1033</v>
      </c>
      <c r="O24114" t="s">
        <v>1023</v>
      </c>
      <c r="P24114" t="s">
        <v>4</v>
      </c>
      <c r="Q24114">
        <v>62000</v>
      </c>
      <c r="R24114" t="str">
        <f t="shared" si="376"/>
        <v>Senior</v>
      </c>
    </row>
    <row r="24115" spans="1:18">
      <c r="A24115" t="s">
        <v>1699</v>
      </c>
      <c r="B24115" t="s">
        <v>10</v>
      </c>
      <c r="C24115" t="s">
        <v>26308</v>
      </c>
      <c r="D24115" t="s">
        <v>123</v>
      </c>
      <c r="E24115" t="s">
        <v>1062</v>
      </c>
      <c r="F24115">
        <v>27000</v>
      </c>
      <c r="G24115">
        <v>0</v>
      </c>
      <c r="H24115" t="s">
        <v>2954</v>
      </c>
      <c r="I24115" t="s">
        <v>1062</v>
      </c>
      <c r="J24115" t="s">
        <v>1713</v>
      </c>
      <c r="K24115" t="s">
        <v>1062</v>
      </c>
      <c r="L24115" t="s">
        <v>4156</v>
      </c>
      <c r="M24115" t="s">
        <v>1043</v>
      </c>
      <c r="N24115" t="s">
        <v>1057</v>
      </c>
      <c r="O24115" t="s">
        <v>1022</v>
      </c>
      <c r="P24115" t="s">
        <v>4</v>
      </c>
      <c r="Q24115">
        <v>36269.1</v>
      </c>
      <c r="R24115" t="str">
        <f t="shared" si="376"/>
        <v>Junior</v>
      </c>
    </row>
    <row r="24116" spans="1:18">
      <c r="A24116" t="s">
        <v>1699</v>
      </c>
      <c r="B24116" t="s">
        <v>10</v>
      </c>
      <c r="C24116" t="s">
        <v>1054</v>
      </c>
      <c r="D24116" t="s">
        <v>26309</v>
      </c>
      <c r="E24116" t="s">
        <v>1062</v>
      </c>
      <c r="F24116">
        <v>112320</v>
      </c>
      <c r="G24116">
        <v>0</v>
      </c>
      <c r="H24116" t="s">
        <v>2951</v>
      </c>
      <c r="I24116" t="s">
        <v>1062</v>
      </c>
      <c r="J24116" t="s">
        <v>1703</v>
      </c>
      <c r="K24116" t="s">
        <v>2981</v>
      </c>
      <c r="L24116" t="s">
        <v>2560</v>
      </c>
      <c r="M24116" t="s">
        <v>1036</v>
      </c>
      <c r="N24116" t="s">
        <v>1057</v>
      </c>
      <c r="O24116" t="s">
        <v>1023</v>
      </c>
      <c r="P24116" t="s">
        <v>4</v>
      </c>
      <c r="Q24116">
        <v>112320</v>
      </c>
      <c r="R24116" t="str">
        <f t="shared" si="376"/>
        <v>Mid-Level</v>
      </c>
    </row>
    <row r="24117" spans="1:18">
      <c r="A24117" t="s">
        <v>1699</v>
      </c>
      <c r="B24117" t="s">
        <v>11</v>
      </c>
      <c r="C24117" t="s">
        <v>1039</v>
      </c>
      <c r="D24117" t="s">
        <v>26310</v>
      </c>
      <c r="E24117" t="s">
        <v>1062</v>
      </c>
      <c r="F24117">
        <v>66400</v>
      </c>
      <c r="G24117">
        <v>0</v>
      </c>
      <c r="H24117" t="s">
        <v>2951</v>
      </c>
      <c r="I24117" t="s">
        <v>1062</v>
      </c>
      <c r="J24117" t="s">
        <v>1703</v>
      </c>
      <c r="K24117" t="s">
        <v>2975</v>
      </c>
      <c r="L24117" t="s">
        <v>2441</v>
      </c>
      <c r="M24117" t="s">
        <v>1036</v>
      </c>
      <c r="N24117" t="s">
        <v>1037</v>
      </c>
      <c r="O24117" t="s">
        <v>1022</v>
      </c>
      <c r="P24117" t="s">
        <v>4</v>
      </c>
      <c r="Q24117">
        <v>66400</v>
      </c>
      <c r="R24117" t="str">
        <f t="shared" si="376"/>
        <v>Mid-Level</v>
      </c>
    </row>
    <row r="24118" spans="1:18">
      <c r="A24118" t="s">
        <v>1699</v>
      </c>
      <c r="B24118" t="s">
        <v>14</v>
      </c>
      <c r="C24118" t="s">
        <v>14</v>
      </c>
      <c r="D24118" t="s">
        <v>26311</v>
      </c>
      <c r="E24118" t="s">
        <v>26312</v>
      </c>
      <c r="F24118">
        <v>75110</v>
      </c>
      <c r="G24118">
        <v>0</v>
      </c>
      <c r="H24118" t="s">
        <v>2951</v>
      </c>
      <c r="I24118" t="s">
        <v>1062</v>
      </c>
      <c r="J24118" t="s">
        <v>1703</v>
      </c>
      <c r="K24118" t="s">
        <v>2397</v>
      </c>
      <c r="L24118" t="s">
        <v>2215</v>
      </c>
      <c r="M24118" t="s">
        <v>1037</v>
      </c>
      <c r="N24118" t="s">
        <v>1043</v>
      </c>
      <c r="O24118" t="s">
        <v>1023</v>
      </c>
      <c r="P24118" t="s">
        <v>4</v>
      </c>
      <c r="Q24118">
        <v>75110</v>
      </c>
      <c r="R24118" t="str">
        <f t="shared" si="376"/>
        <v>Junior</v>
      </c>
    </row>
    <row r="24119" spans="1:18">
      <c r="A24119" t="s">
        <v>1700</v>
      </c>
      <c r="B24119" t="s">
        <v>14</v>
      </c>
      <c r="C24119" t="s">
        <v>14</v>
      </c>
      <c r="D24119" t="s">
        <v>933</v>
      </c>
      <c r="E24119" t="s">
        <v>1062</v>
      </c>
      <c r="F24119">
        <v>33425</v>
      </c>
      <c r="G24119">
        <v>0</v>
      </c>
      <c r="H24119" t="s">
        <v>2951</v>
      </c>
      <c r="I24119" t="s">
        <v>1062</v>
      </c>
      <c r="J24119" t="s">
        <v>1703</v>
      </c>
      <c r="K24119" t="s">
        <v>2981</v>
      </c>
      <c r="L24119" t="s">
        <v>2055</v>
      </c>
      <c r="M24119" t="s">
        <v>1057</v>
      </c>
      <c r="N24119" t="s">
        <v>1057</v>
      </c>
      <c r="O24119" t="s">
        <v>1023</v>
      </c>
      <c r="P24119" t="s">
        <v>4</v>
      </c>
      <c r="Q24119">
        <v>33425</v>
      </c>
      <c r="R24119" t="str">
        <f t="shared" si="376"/>
        <v>Entry Level</v>
      </c>
    </row>
    <row r="24120" spans="1:18">
      <c r="A24120" t="s">
        <v>1698</v>
      </c>
      <c r="B24120" t="s">
        <v>5</v>
      </c>
      <c r="C24120" t="s">
        <v>1032</v>
      </c>
      <c r="D24120" t="s">
        <v>26313</v>
      </c>
      <c r="E24120" t="s">
        <v>26314</v>
      </c>
      <c r="F24120">
        <v>87000</v>
      </c>
      <c r="G24120">
        <v>12000</v>
      </c>
      <c r="H24120" t="s">
        <v>2951</v>
      </c>
      <c r="I24120" t="s">
        <v>26315</v>
      </c>
      <c r="J24120" t="s">
        <v>1703</v>
      </c>
      <c r="K24120" t="s">
        <v>2993</v>
      </c>
      <c r="L24120" t="s">
        <v>2994</v>
      </c>
      <c r="M24120" t="s">
        <v>1033</v>
      </c>
      <c r="N24120" t="s">
        <v>1033</v>
      </c>
      <c r="O24120" t="s">
        <v>1023</v>
      </c>
      <c r="P24120" t="s">
        <v>4</v>
      </c>
      <c r="Q24120">
        <v>87000</v>
      </c>
      <c r="R24120" t="str">
        <f t="shared" si="376"/>
        <v>Senior</v>
      </c>
    </row>
    <row r="24121" spans="1:18">
      <c r="A24121" t="s">
        <v>1699</v>
      </c>
      <c r="B24121" t="s">
        <v>10</v>
      </c>
      <c r="C24121" t="s">
        <v>1051</v>
      </c>
      <c r="D24121" t="s">
        <v>314</v>
      </c>
      <c r="E24121" t="s">
        <v>1062</v>
      </c>
      <c r="F24121">
        <v>71000</v>
      </c>
      <c r="G24121">
        <v>1000</v>
      </c>
      <c r="H24121" t="s">
        <v>2951</v>
      </c>
      <c r="I24121" t="s">
        <v>1062</v>
      </c>
      <c r="J24121" t="s">
        <v>1703</v>
      </c>
      <c r="K24121" t="s">
        <v>2216</v>
      </c>
      <c r="L24121" t="s">
        <v>2549</v>
      </c>
      <c r="M24121" t="s">
        <v>1037</v>
      </c>
      <c r="N24121" t="s">
        <v>1037</v>
      </c>
      <c r="O24121" t="s">
        <v>1023</v>
      </c>
      <c r="P24121" t="s">
        <v>4</v>
      </c>
      <c r="Q24121">
        <v>71000</v>
      </c>
      <c r="R24121" t="str">
        <f t="shared" si="376"/>
        <v>Junior</v>
      </c>
    </row>
    <row r="24122" spans="1:18">
      <c r="A24122" t="s">
        <v>1699</v>
      </c>
      <c r="B24122" t="s">
        <v>5</v>
      </c>
      <c r="C24122" t="s">
        <v>1032</v>
      </c>
      <c r="D24122" t="s">
        <v>84</v>
      </c>
      <c r="E24122" t="s">
        <v>1062</v>
      </c>
      <c r="F24122">
        <v>78750</v>
      </c>
      <c r="G24122">
        <v>4000</v>
      </c>
      <c r="H24122" t="s">
        <v>2951</v>
      </c>
      <c r="I24122" t="s">
        <v>1062</v>
      </c>
      <c r="J24122" t="s">
        <v>1703</v>
      </c>
      <c r="K24122" t="s">
        <v>2970</v>
      </c>
      <c r="L24122" t="s">
        <v>9889</v>
      </c>
      <c r="M24122" t="s">
        <v>1033</v>
      </c>
      <c r="N24122" t="s">
        <v>1043</v>
      </c>
      <c r="O24122" t="s">
        <v>1023</v>
      </c>
      <c r="P24122" t="s">
        <v>4</v>
      </c>
      <c r="Q24122">
        <v>78750</v>
      </c>
      <c r="R24122" t="str">
        <f t="shared" si="376"/>
        <v>Senior</v>
      </c>
    </row>
    <row r="24123" spans="1:18">
      <c r="A24123" t="s">
        <v>1698</v>
      </c>
      <c r="B24123" t="s">
        <v>8</v>
      </c>
      <c r="C24123" t="s">
        <v>1035</v>
      </c>
      <c r="D24123" t="s">
        <v>26316</v>
      </c>
      <c r="E24123" t="s">
        <v>1062</v>
      </c>
      <c r="F24123">
        <v>62000</v>
      </c>
      <c r="G24123">
        <v>0</v>
      </c>
      <c r="H24123" t="s">
        <v>2951</v>
      </c>
      <c r="I24123" t="s">
        <v>1062</v>
      </c>
      <c r="J24123" t="s">
        <v>1703</v>
      </c>
      <c r="K24123" t="s">
        <v>2216</v>
      </c>
      <c r="L24123" t="s">
        <v>2549</v>
      </c>
      <c r="M24123" t="s">
        <v>1036</v>
      </c>
      <c r="N24123" t="s">
        <v>1037</v>
      </c>
      <c r="O24123" t="s">
        <v>1022</v>
      </c>
      <c r="P24123" t="s">
        <v>4</v>
      </c>
      <c r="Q24123">
        <v>62000</v>
      </c>
      <c r="R24123" t="str">
        <f t="shared" si="376"/>
        <v>Mid-Level</v>
      </c>
    </row>
    <row r="24124" spans="1:18">
      <c r="A24124" t="s">
        <v>1699</v>
      </c>
      <c r="B24124" t="s">
        <v>10</v>
      </c>
      <c r="C24124" t="s">
        <v>1053</v>
      </c>
      <c r="D24124" t="s">
        <v>6777</v>
      </c>
      <c r="E24124" t="s">
        <v>1062</v>
      </c>
      <c r="F24124">
        <v>57000</v>
      </c>
      <c r="G24124">
        <v>6400</v>
      </c>
      <c r="H24124" t="s">
        <v>2951</v>
      </c>
      <c r="I24124" t="s">
        <v>1062</v>
      </c>
      <c r="J24124" t="s">
        <v>1703</v>
      </c>
      <c r="K24124" t="s">
        <v>2993</v>
      </c>
      <c r="L24124" t="s">
        <v>15211</v>
      </c>
      <c r="M24124" t="s">
        <v>1037</v>
      </c>
      <c r="N24124" t="s">
        <v>1037</v>
      </c>
      <c r="O24124" t="s">
        <v>1023</v>
      </c>
      <c r="P24124" t="s">
        <v>4</v>
      </c>
      <c r="Q24124">
        <v>57000</v>
      </c>
      <c r="R24124" t="str">
        <f t="shared" si="376"/>
        <v>Junior</v>
      </c>
    </row>
    <row r="24125" spans="1:18">
      <c r="A24125" t="s">
        <v>1699</v>
      </c>
      <c r="B24125" t="s">
        <v>3</v>
      </c>
      <c r="C24125" t="s">
        <v>1034</v>
      </c>
      <c r="D24125" t="s">
        <v>8094</v>
      </c>
      <c r="E24125" t="s">
        <v>1062</v>
      </c>
      <c r="F24125">
        <v>40170</v>
      </c>
      <c r="G24125">
        <v>5000</v>
      </c>
      <c r="H24125" t="s">
        <v>2951</v>
      </c>
      <c r="I24125" t="s">
        <v>1062</v>
      </c>
      <c r="J24125" t="s">
        <v>1703</v>
      </c>
      <c r="K24125" t="s">
        <v>3151</v>
      </c>
      <c r="L24125" t="s">
        <v>26317</v>
      </c>
      <c r="M24125" t="s">
        <v>1043</v>
      </c>
      <c r="N24125" t="s">
        <v>1043</v>
      </c>
      <c r="O24125" t="s">
        <v>1022</v>
      </c>
      <c r="P24125" t="s">
        <v>4</v>
      </c>
      <c r="Q24125">
        <v>40170</v>
      </c>
      <c r="R24125" t="str">
        <f t="shared" si="376"/>
        <v>Junior</v>
      </c>
    </row>
    <row r="24126" spans="1:18">
      <c r="A24126" t="s">
        <v>1699</v>
      </c>
      <c r="B24126" t="s">
        <v>12</v>
      </c>
      <c r="C24126" t="s">
        <v>1038</v>
      </c>
      <c r="D24126" t="s">
        <v>338</v>
      </c>
      <c r="E24126" t="s">
        <v>26318</v>
      </c>
      <c r="F24126">
        <v>32460</v>
      </c>
      <c r="G24126">
        <v>62</v>
      </c>
      <c r="H24126" t="s">
        <v>2951</v>
      </c>
      <c r="I24126" t="s">
        <v>26319</v>
      </c>
      <c r="J24126" t="s">
        <v>1703</v>
      </c>
      <c r="K24126" t="s">
        <v>3832</v>
      </c>
      <c r="L24126" t="s">
        <v>3833</v>
      </c>
      <c r="M24126" t="s">
        <v>1037</v>
      </c>
      <c r="N24126" t="s">
        <v>1037</v>
      </c>
      <c r="O24126" t="s">
        <v>1023</v>
      </c>
      <c r="P24126" t="s">
        <v>4</v>
      </c>
      <c r="Q24126">
        <v>32460</v>
      </c>
      <c r="R24126" t="str">
        <f t="shared" si="376"/>
        <v>Junior</v>
      </c>
    </row>
    <row r="24127" spans="1:18">
      <c r="A24127" t="s">
        <v>1695</v>
      </c>
      <c r="B24127" t="s">
        <v>3</v>
      </c>
      <c r="C24127" t="s">
        <v>1034</v>
      </c>
      <c r="D24127" t="s">
        <v>46</v>
      </c>
      <c r="E24127" t="s">
        <v>1062</v>
      </c>
      <c r="F24127">
        <v>70000</v>
      </c>
      <c r="G24127">
        <v>0</v>
      </c>
      <c r="H24127" t="s">
        <v>2951</v>
      </c>
      <c r="I24127" t="s">
        <v>1062</v>
      </c>
      <c r="J24127" t="s">
        <v>1703</v>
      </c>
      <c r="K24127" t="s">
        <v>1958</v>
      </c>
      <c r="L24127" t="s">
        <v>3523</v>
      </c>
      <c r="M24127" t="s">
        <v>1033</v>
      </c>
      <c r="N24127" t="s">
        <v>1033</v>
      </c>
      <c r="O24127" t="s">
        <v>1024</v>
      </c>
      <c r="P24127" t="s">
        <v>4</v>
      </c>
      <c r="Q24127">
        <v>70000</v>
      </c>
      <c r="R24127" t="str">
        <f t="shared" si="376"/>
        <v>Senior</v>
      </c>
    </row>
    <row r="24128" spans="1:18">
      <c r="A24128" t="s">
        <v>1699</v>
      </c>
      <c r="B24128" t="s">
        <v>13</v>
      </c>
      <c r="C24128" t="s">
        <v>1042</v>
      </c>
      <c r="D24128" t="s">
        <v>20450</v>
      </c>
      <c r="E24128" t="s">
        <v>1062</v>
      </c>
      <c r="F24128">
        <v>75000</v>
      </c>
      <c r="G24128">
        <v>4000</v>
      </c>
      <c r="H24128" t="s">
        <v>2951</v>
      </c>
      <c r="I24128" t="s">
        <v>1062</v>
      </c>
      <c r="J24128" t="s">
        <v>1703</v>
      </c>
      <c r="K24128" t="s">
        <v>2981</v>
      </c>
      <c r="L24128" t="s">
        <v>2560</v>
      </c>
      <c r="M24128" t="s">
        <v>1037</v>
      </c>
      <c r="N24128" t="s">
        <v>1037</v>
      </c>
      <c r="O24128" t="s">
        <v>1022</v>
      </c>
      <c r="P24128" t="s">
        <v>9</v>
      </c>
      <c r="Q24128">
        <v>75000</v>
      </c>
      <c r="R24128" t="str">
        <f t="shared" si="376"/>
        <v>Junior</v>
      </c>
    </row>
    <row r="24129" spans="1:18">
      <c r="A24129" t="s">
        <v>1699</v>
      </c>
      <c r="B24129" t="s">
        <v>13</v>
      </c>
      <c r="C24129" t="s">
        <v>1042</v>
      </c>
      <c r="D24129" t="s">
        <v>349</v>
      </c>
      <c r="E24129" t="s">
        <v>1062</v>
      </c>
      <c r="F24129">
        <v>98000</v>
      </c>
      <c r="G24129">
        <v>4000</v>
      </c>
      <c r="H24129" t="s">
        <v>2951</v>
      </c>
      <c r="I24129" t="s">
        <v>1062</v>
      </c>
      <c r="J24129" t="s">
        <v>1703</v>
      </c>
      <c r="K24129" t="s">
        <v>6676</v>
      </c>
      <c r="L24129" t="s">
        <v>6922</v>
      </c>
      <c r="M24129" t="s">
        <v>1036</v>
      </c>
      <c r="N24129" t="s">
        <v>1037</v>
      </c>
      <c r="O24129" t="s">
        <v>1022</v>
      </c>
      <c r="P24129" t="s">
        <v>4</v>
      </c>
      <c r="Q24129">
        <v>98000</v>
      </c>
      <c r="R24129" t="str">
        <f t="shared" si="376"/>
        <v>Mid-Level</v>
      </c>
    </row>
    <row r="24130" spans="1:18">
      <c r="A24130" t="s">
        <v>1698</v>
      </c>
      <c r="B24130" t="s">
        <v>10</v>
      </c>
      <c r="C24130" t="s">
        <v>1044</v>
      </c>
      <c r="D24130" t="s">
        <v>26320</v>
      </c>
      <c r="E24130" t="s">
        <v>26321</v>
      </c>
      <c r="F24130">
        <v>126000</v>
      </c>
      <c r="G24130">
        <v>0</v>
      </c>
      <c r="H24130" t="s">
        <v>2978</v>
      </c>
      <c r="I24130" t="s">
        <v>1062</v>
      </c>
      <c r="J24130" t="s">
        <v>1704</v>
      </c>
      <c r="K24130" t="s">
        <v>1062</v>
      </c>
      <c r="L24130" t="s">
        <v>2989</v>
      </c>
      <c r="M24130" t="s">
        <v>1033</v>
      </c>
      <c r="N24130" t="s">
        <v>1033</v>
      </c>
      <c r="O24130" t="s">
        <v>1023</v>
      </c>
      <c r="P24130" t="s">
        <v>9</v>
      </c>
      <c r="Q24130">
        <v>91992.6</v>
      </c>
      <c r="R24130" t="str">
        <f t="shared" ref="R24130:R24193" si="377">IF(M24130="1 year or less","Entry Level",
 IF(OR(M24130="2 - 4 years",M24130="5-7 years"),"Junior",
 IF(M24130="8 - 10 years","Mid-Level",
 IF(M24130="11 - 20 years","Senior",
 IF(OR(M24130="21 - 30 years",M24130="31 - 40 years",M24130="41 years or more"),"Expert","Other")))))</f>
        <v>Senior</v>
      </c>
    </row>
    <row r="24131" spans="1:18">
      <c r="A24131" t="s">
        <v>1698</v>
      </c>
      <c r="B24131" t="s">
        <v>5</v>
      </c>
      <c r="C24131" t="s">
        <v>1032</v>
      </c>
      <c r="D24131" t="s">
        <v>164</v>
      </c>
      <c r="E24131" t="s">
        <v>1062</v>
      </c>
      <c r="F24131">
        <v>34000</v>
      </c>
      <c r="G24131">
        <v>2000</v>
      </c>
      <c r="H24131" t="s">
        <v>2954</v>
      </c>
      <c r="I24131" t="s">
        <v>1062</v>
      </c>
      <c r="J24131" t="s">
        <v>1713</v>
      </c>
      <c r="K24131" t="s">
        <v>1062</v>
      </c>
      <c r="L24131" t="s">
        <v>26322</v>
      </c>
      <c r="M24131" t="s">
        <v>1033</v>
      </c>
      <c r="N24131" t="s">
        <v>1036</v>
      </c>
      <c r="O24131" t="s">
        <v>1023</v>
      </c>
      <c r="P24131" t="s">
        <v>9</v>
      </c>
      <c r="Q24131">
        <v>45672.2</v>
      </c>
      <c r="R24131" t="str">
        <f t="shared" si="377"/>
        <v>Senior</v>
      </c>
    </row>
    <row r="24132" spans="1:18">
      <c r="A24132" t="s">
        <v>1698</v>
      </c>
      <c r="B24132" t="s">
        <v>5</v>
      </c>
      <c r="C24132" t="s">
        <v>1032</v>
      </c>
      <c r="D24132" t="s">
        <v>26323</v>
      </c>
      <c r="E24132" t="s">
        <v>1062</v>
      </c>
      <c r="F24132">
        <v>90000</v>
      </c>
      <c r="G24132">
        <v>15000</v>
      </c>
      <c r="H24132" t="s">
        <v>2951</v>
      </c>
      <c r="I24132" t="s">
        <v>1062</v>
      </c>
      <c r="J24132" t="s">
        <v>1703</v>
      </c>
      <c r="K24132" t="s">
        <v>2996</v>
      </c>
      <c r="L24132" t="s">
        <v>26324</v>
      </c>
      <c r="M24132" t="s">
        <v>1033</v>
      </c>
      <c r="N24132" t="s">
        <v>1043</v>
      </c>
      <c r="O24132" t="s">
        <v>1025</v>
      </c>
      <c r="P24132" t="s">
        <v>4</v>
      </c>
      <c r="Q24132">
        <v>90000</v>
      </c>
      <c r="R24132" t="str">
        <f t="shared" si="377"/>
        <v>Senior</v>
      </c>
    </row>
    <row r="24133" spans="1:18">
      <c r="A24133" t="s">
        <v>1699</v>
      </c>
      <c r="B24133" t="s">
        <v>10</v>
      </c>
      <c r="C24133" t="s">
        <v>1061</v>
      </c>
      <c r="D24133" t="s">
        <v>26325</v>
      </c>
      <c r="E24133" t="s">
        <v>1062</v>
      </c>
      <c r="F24133">
        <v>67500</v>
      </c>
      <c r="G24133">
        <v>0</v>
      </c>
      <c r="H24133" t="s">
        <v>2951</v>
      </c>
      <c r="I24133" t="s">
        <v>1062</v>
      </c>
      <c r="J24133" t="s">
        <v>1703</v>
      </c>
      <c r="K24133" t="s">
        <v>2980</v>
      </c>
      <c r="L24133" t="s">
        <v>2497</v>
      </c>
      <c r="M24133" t="s">
        <v>1036</v>
      </c>
      <c r="N24133" t="s">
        <v>1037</v>
      </c>
      <c r="O24133" t="s">
        <v>1022</v>
      </c>
      <c r="P24133" t="s">
        <v>4</v>
      </c>
      <c r="Q24133">
        <v>67500</v>
      </c>
      <c r="R24133" t="str">
        <f t="shared" si="377"/>
        <v>Mid-Level</v>
      </c>
    </row>
    <row r="24134" spans="1:18">
      <c r="A24134" t="s">
        <v>1698</v>
      </c>
      <c r="B24134" t="s">
        <v>3</v>
      </c>
      <c r="C24134" t="s">
        <v>1045</v>
      </c>
      <c r="D24134" t="s">
        <v>8401</v>
      </c>
      <c r="E24134" t="s">
        <v>1062</v>
      </c>
      <c r="F24134">
        <v>56650</v>
      </c>
      <c r="G24134">
        <v>1000</v>
      </c>
      <c r="H24134" t="s">
        <v>2951</v>
      </c>
      <c r="I24134" t="s">
        <v>1062</v>
      </c>
      <c r="J24134" t="s">
        <v>1703</v>
      </c>
      <c r="K24134" t="s">
        <v>1062</v>
      </c>
      <c r="L24134" t="s">
        <v>2986</v>
      </c>
      <c r="M24134" t="s">
        <v>1037</v>
      </c>
      <c r="N24134" t="s">
        <v>1043</v>
      </c>
      <c r="O24134" t="s">
        <v>1022</v>
      </c>
      <c r="P24134" t="s">
        <v>4</v>
      </c>
      <c r="Q24134">
        <v>56650</v>
      </c>
      <c r="R24134" t="str">
        <f t="shared" si="377"/>
        <v>Junior</v>
      </c>
    </row>
    <row r="24135" spans="1:18">
      <c r="A24135" t="s">
        <v>1698</v>
      </c>
      <c r="B24135" t="s">
        <v>10</v>
      </c>
      <c r="C24135" t="s">
        <v>1044</v>
      </c>
      <c r="D24135" t="s">
        <v>14768</v>
      </c>
      <c r="E24135" t="s">
        <v>1062</v>
      </c>
      <c r="F24135">
        <v>69000</v>
      </c>
      <c r="G24135">
        <v>0</v>
      </c>
      <c r="H24135" t="s">
        <v>2951</v>
      </c>
      <c r="I24135" t="s">
        <v>1062</v>
      </c>
      <c r="J24135" t="s">
        <v>1703</v>
      </c>
      <c r="K24135" t="s">
        <v>2397</v>
      </c>
      <c r="L24135" t="s">
        <v>2517</v>
      </c>
      <c r="M24135" t="s">
        <v>1036</v>
      </c>
      <c r="N24135" t="s">
        <v>1037</v>
      </c>
      <c r="O24135" t="s">
        <v>1023</v>
      </c>
      <c r="P24135" t="s">
        <v>4</v>
      </c>
      <c r="Q24135">
        <v>69000</v>
      </c>
      <c r="R24135" t="str">
        <f t="shared" si="377"/>
        <v>Mid-Level</v>
      </c>
    </row>
    <row r="24136" spans="1:18">
      <c r="A24136" t="s">
        <v>1695</v>
      </c>
      <c r="B24136" t="s">
        <v>10</v>
      </c>
      <c r="C24136" t="s">
        <v>1046</v>
      </c>
      <c r="D24136" t="s">
        <v>26326</v>
      </c>
      <c r="E24136" t="s">
        <v>26327</v>
      </c>
      <c r="F24136">
        <v>125364</v>
      </c>
      <c r="G24136">
        <v>0</v>
      </c>
      <c r="H24136" t="s">
        <v>2951</v>
      </c>
      <c r="I24136" t="s">
        <v>1062</v>
      </c>
      <c r="J24136" t="s">
        <v>1703</v>
      </c>
      <c r="K24136" t="s">
        <v>2975</v>
      </c>
      <c r="L24136" t="s">
        <v>3720</v>
      </c>
      <c r="M24136" t="s">
        <v>1033</v>
      </c>
      <c r="N24136" t="s">
        <v>1033</v>
      </c>
      <c r="O24136" t="s">
        <v>1026</v>
      </c>
      <c r="P24136" t="s">
        <v>9</v>
      </c>
      <c r="Q24136">
        <v>125364</v>
      </c>
      <c r="R24136" t="str">
        <f t="shared" si="377"/>
        <v>Senior</v>
      </c>
    </row>
    <row r="24137" spans="1:18">
      <c r="A24137" t="s">
        <v>1699</v>
      </c>
      <c r="B24137" t="s">
        <v>7</v>
      </c>
      <c r="C24137" t="s">
        <v>1041</v>
      </c>
      <c r="D24137" t="s">
        <v>24017</v>
      </c>
      <c r="E24137" t="s">
        <v>1062</v>
      </c>
      <c r="F24137">
        <v>75000</v>
      </c>
      <c r="G24137">
        <v>0</v>
      </c>
      <c r="H24137" t="s">
        <v>2951</v>
      </c>
      <c r="I24137" t="s">
        <v>1062</v>
      </c>
      <c r="J24137" t="s">
        <v>1703</v>
      </c>
      <c r="K24137" t="s">
        <v>1958</v>
      </c>
      <c r="L24137" t="s">
        <v>2596</v>
      </c>
      <c r="M24137" t="s">
        <v>1037</v>
      </c>
      <c r="N24137" t="s">
        <v>1037</v>
      </c>
      <c r="O24137" t="s">
        <v>1023</v>
      </c>
      <c r="P24137" t="s">
        <v>4</v>
      </c>
      <c r="Q24137">
        <v>75000</v>
      </c>
      <c r="R24137" t="str">
        <f t="shared" si="377"/>
        <v>Junior</v>
      </c>
    </row>
    <row r="24138" spans="1:18">
      <c r="A24138" t="s">
        <v>1699</v>
      </c>
      <c r="B24138" t="s">
        <v>5</v>
      </c>
      <c r="C24138" t="s">
        <v>1032</v>
      </c>
      <c r="D24138" t="s">
        <v>26328</v>
      </c>
      <c r="E24138" t="s">
        <v>1062</v>
      </c>
      <c r="F24138">
        <v>128000</v>
      </c>
      <c r="G24138">
        <v>20000</v>
      </c>
      <c r="H24138" t="s">
        <v>2978</v>
      </c>
      <c r="I24138" t="s">
        <v>1062</v>
      </c>
      <c r="J24138" t="s">
        <v>1704</v>
      </c>
      <c r="K24138" t="s">
        <v>1062</v>
      </c>
      <c r="L24138" t="s">
        <v>2989</v>
      </c>
      <c r="M24138" t="s">
        <v>1036</v>
      </c>
      <c r="N24138" t="s">
        <v>1043</v>
      </c>
      <c r="O24138" t="s">
        <v>1024</v>
      </c>
      <c r="P24138" t="s">
        <v>4</v>
      </c>
      <c r="Q24138">
        <v>93452.800000000003</v>
      </c>
      <c r="R24138" t="str">
        <f t="shared" si="377"/>
        <v>Mid-Level</v>
      </c>
    </row>
    <row r="24139" spans="1:18">
      <c r="A24139" t="s">
        <v>1695</v>
      </c>
      <c r="B24139" t="s">
        <v>7</v>
      </c>
      <c r="C24139" t="s">
        <v>1041</v>
      </c>
      <c r="D24139" t="s">
        <v>85</v>
      </c>
      <c r="E24139" t="s">
        <v>1062</v>
      </c>
      <c r="F24139">
        <v>75000</v>
      </c>
      <c r="G24139">
        <v>0</v>
      </c>
      <c r="H24139" t="s">
        <v>2951</v>
      </c>
      <c r="I24139" t="s">
        <v>1062</v>
      </c>
      <c r="J24139" t="s">
        <v>1703</v>
      </c>
      <c r="K24139" t="s">
        <v>1980</v>
      </c>
      <c r="L24139" t="s">
        <v>26329</v>
      </c>
      <c r="M24139" t="s">
        <v>1036</v>
      </c>
      <c r="N24139" t="s">
        <v>1036</v>
      </c>
      <c r="O24139" t="s">
        <v>1023</v>
      </c>
      <c r="P24139" t="s">
        <v>4</v>
      </c>
      <c r="Q24139">
        <v>75000</v>
      </c>
      <c r="R24139" t="str">
        <f t="shared" si="377"/>
        <v>Mid-Level</v>
      </c>
    </row>
    <row r="24140" spans="1:18">
      <c r="A24140" t="s">
        <v>1699</v>
      </c>
      <c r="B24140" t="s">
        <v>13</v>
      </c>
      <c r="C24140" t="s">
        <v>1042</v>
      </c>
      <c r="D24140" t="s">
        <v>26330</v>
      </c>
      <c r="E24140" t="s">
        <v>1062</v>
      </c>
      <c r="F24140">
        <v>90000</v>
      </c>
      <c r="G24140">
        <v>0</v>
      </c>
      <c r="H24140" t="s">
        <v>2951</v>
      </c>
      <c r="I24140" t="s">
        <v>1062</v>
      </c>
      <c r="J24140" t="s">
        <v>1703</v>
      </c>
      <c r="K24140" t="s">
        <v>2981</v>
      </c>
      <c r="L24140" t="s">
        <v>2179</v>
      </c>
      <c r="M24140" t="s">
        <v>1037</v>
      </c>
      <c r="N24140" t="s">
        <v>1037</v>
      </c>
      <c r="O24140" t="s">
        <v>1023</v>
      </c>
      <c r="P24140" t="s">
        <v>4</v>
      </c>
      <c r="Q24140">
        <v>90000</v>
      </c>
      <c r="R24140" t="str">
        <f t="shared" si="377"/>
        <v>Junior</v>
      </c>
    </row>
    <row r="24141" spans="1:18">
      <c r="A24141" t="s">
        <v>1699</v>
      </c>
      <c r="B24141" t="s">
        <v>5</v>
      </c>
      <c r="C24141" t="s">
        <v>1032</v>
      </c>
      <c r="D24141" t="s">
        <v>10568</v>
      </c>
      <c r="E24141" t="s">
        <v>1062</v>
      </c>
      <c r="F24141">
        <v>85000</v>
      </c>
      <c r="G24141">
        <v>10200</v>
      </c>
      <c r="H24141" t="s">
        <v>2951</v>
      </c>
      <c r="I24141" t="s">
        <v>1062</v>
      </c>
      <c r="J24141" t="s">
        <v>1703</v>
      </c>
      <c r="K24141" t="s">
        <v>3849</v>
      </c>
      <c r="L24141" t="s">
        <v>2030</v>
      </c>
      <c r="M24141" t="s">
        <v>1043</v>
      </c>
      <c r="N24141" t="s">
        <v>1043</v>
      </c>
      <c r="O24141" t="s">
        <v>1023</v>
      </c>
      <c r="P24141" t="s">
        <v>4</v>
      </c>
      <c r="Q24141">
        <v>85000</v>
      </c>
      <c r="R24141" t="str">
        <f t="shared" si="377"/>
        <v>Junior</v>
      </c>
    </row>
    <row r="24142" spans="1:18">
      <c r="A24142" t="s">
        <v>1698</v>
      </c>
      <c r="B24142" t="s">
        <v>5</v>
      </c>
      <c r="C24142" t="s">
        <v>1032</v>
      </c>
      <c r="D24142" t="s">
        <v>26331</v>
      </c>
      <c r="E24142" t="s">
        <v>1062</v>
      </c>
      <c r="F24142">
        <v>90000</v>
      </c>
      <c r="G24142">
        <v>0</v>
      </c>
      <c r="H24142" t="s">
        <v>2978</v>
      </c>
      <c r="I24142" t="s">
        <v>1062</v>
      </c>
      <c r="J24142" t="s">
        <v>1704</v>
      </c>
      <c r="K24142" t="s">
        <v>1062</v>
      </c>
      <c r="L24142" t="s">
        <v>2989</v>
      </c>
      <c r="M24142" t="s">
        <v>1040</v>
      </c>
      <c r="N24142" t="s">
        <v>1040</v>
      </c>
      <c r="O24142" t="s">
        <v>1023</v>
      </c>
      <c r="P24142" t="s">
        <v>9</v>
      </c>
      <c r="Q24142">
        <v>65709</v>
      </c>
      <c r="R24142" t="str">
        <f t="shared" si="377"/>
        <v>Expert</v>
      </c>
    </row>
    <row r="24143" spans="1:18">
      <c r="A24143" t="s">
        <v>1699</v>
      </c>
      <c r="B24143" t="s">
        <v>5</v>
      </c>
      <c r="C24143" t="s">
        <v>1032</v>
      </c>
      <c r="D24143" t="s">
        <v>28</v>
      </c>
      <c r="E24143" t="s">
        <v>1062</v>
      </c>
      <c r="F24143">
        <v>128000</v>
      </c>
      <c r="G24143">
        <v>12800</v>
      </c>
      <c r="H24143" t="s">
        <v>2951</v>
      </c>
      <c r="I24143" t="s">
        <v>1062</v>
      </c>
      <c r="J24143" t="s">
        <v>1703</v>
      </c>
      <c r="K24143" t="s">
        <v>2975</v>
      </c>
      <c r="L24143" t="s">
        <v>2188</v>
      </c>
      <c r="M24143" t="s">
        <v>1033</v>
      </c>
      <c r="N24143" t="s">
        <v>1036</v>
      </c>
      <c r="O24143" t="s">
        <v>1022</v>
      </c>
      <c r="P24143" t="s">
        <v>4</v>
      </c>
      <c r="Q24143">
        <v>128000</v>
      </c>
      <c r="R24143" t="str">
        <f t="shared" si="377"/>
        <v>Senior</v>
      </c>
    </row>
    <row r="24144" spans="1:18">
      <c r="A24144" t="s">
        <v>1699</v>
      </c>
      <c r="B24144" t="s">
        <v>11</v>
      </c>
      <c r="C24144" t="s">
        <v>1039</v>
      </c>
      <c r="D24144" t="s">
        <v>26332</v>
      </c>
      <c r="E24144" t="s">
        <v>1062</v>
      </c>
      <c r="F24144">
        <v>37400</v>
      </c>
      <c r="G24144">
        <v>0</v>
      </c>
      <c r="H24144" t="s">
        <v>2951</v>
      </c>
      <c r="I24144" t="s">
        <v>1062</v>
      </c>
      <c r="J24144" t="s">
        <v>1703</v>
      </c>
      <c r="K24144" t="s">
        <v>1980</v>
      </c>
      <c r="L24144" t="s">
        <v>26333</v>
      </c>
      <c r="M24144" t="s">
        <v>1036</v>
      </c>
      <c r="N24144" t="s">
        <v>1037</v>
      </c>
      <c r="O24144" t="s">
        <v>1025</v>
      </c>
      <c r="P24144" t="s">
        <v>9</v>
      </c>
      <c r="Q24144">
        <v>37400</v>
      </c>
      <c r="R24144" t="str">
        <f t="shared" si="377"/>
        <v>Mid-Level</v>
      </c>
    </row>
    <row r="24145" spans="1:18">
      <c r="A24145" t="s">
        <v>1699</v>
      </c>
      <c r="B24145" t="s">
        <v>7</v>
      </c>
      <c r="C24145" t="s">
        <v>1041</v>
      </c>
      <c r="D24145" t="s">
        <v>26334</v>
      </c>
      <c r="E24145" t="s">
        <v>1062</v>
      </c>
      <c r="F24145">
        <v>54000</v>
      </c>
      <c r="G24145">
        <v>1000</v>
      </c>
      <c r="H24145" t="s">
        <v>2951</v>
      </c>
      <c r="I24145" t="s">
        <v>1062</v>
      </c>
      <c r="J24145" t="s">
        <v>1703</v>
      </c>
      <c r="K24145" t="s">
        <v>5099</v>
      </c>
      <c r="L24145" t="s">
        <v>1951</v>
      </c>
      <c r="M24145" t="s">
        <v>1036</v>
      </c>
      <c r="N24145" t="s">
        <v>1036</v>
      </c>
      <c r="O24145" t="s">
        <v>1023</v>
      </c>
      <c r="P24145" t="s">
        <v>4</v>
      </c>
      <c r="Q24145">
        <v>54000</v>
      </c>
      <c r="R24145" t="str">
        <f t="shared" si="377"/>
        <v>Mid-Level</v>
      </c>
    </row>
    <row r="24146" spans="1:18">
      <c r="A24146" t="s">
        <v>1695</v>
      </c>
      <c r="B24146" t="s">
        <v>10</v>
      </c>
      <c r="C24146" t="s">
        <v>1048</v>
      </c>
      <c r="D24146" t="s">
        <v>461</v>
      </c>
      <c r="E24146" t="s">
        <v>1062</v>
      </c>
      <c r="F24146">
        <v>105000</v>
      </c>
      <c r="G24146">
        <v>0</v>
      </c>
      <c r="H24146" t="s">
        <v>2951</v>
      </c>
      <c r="I24146" t="s">
        <v>1062</v>
      </c>
      <c r="J24146" t="s">
        <v>1703</v>
      </c>
      <c r="K24146" t="s">
        <v>2981</v>
      </c>
      <c r="L24146" t="s">
        <v>2560</v>
      </c>
      <c r="M24146" t="s">
        <v>1055</v>
      </c>
      <c r="N24146" t="s">
        <v>1055</v>
      </c>
      <c r="O24146" t="s">
        <v>1023</v>
      </c>
      <c r="P24146" t="s">
        <v>4</v>
      </c>
      <c r="Q24146">
        <v>105000</v>
      </c>
      <c r="R24146" t="str">
        <f t="shared" si="377"/>
        <v>Expert</v>
      </c>
    </row>
    <row r="24147" spans="1:18">
      <c r="A24147" t="s">
        <v>1699</v>
      </c>
      <c r="B24147" t="s">
        <v>7</v>
      </c>
      <c r="C24147" t="s">
        <v>1041</v>
      </c>
      <c r="D24147" t="s">
        <v>53</v>
      </c>
      <c r="E24147" t="s">
        <v>26335</v>
      </c>
      <c r="F24147">
        <v>85000</v>
      </c>
      <c r="G24147">
        <v>15000</v>
      </c>
      <c r="H24147" t="s">
        <v>2951</v>
      </c>
      <c r="I24147" t="s">
        <v>1062</v>
      </c>
      <c r="J24147" t="s">
        <v>1703</v>
      </c>
      <c r="K24147" t="s">
        <v>1878</v>
      </c>
      <c r="L24147" t="s">
        <v>2397</v>
      </c>
      <c r="M24147" t="s">
        <v>1037</v>
      </c>
      <c r="N24147" t="s">
        <v>1037</v>
      </c>
      <c r="O24147" t="s">
        <v>1023</v>
      </c>
      <c r="P24147" t="s">
        <v>4</v>
      </c>
      <c r="Q24147">
        <v>85000</v>
      </c>
      <c r="R24147" t="str">
        <f t="shared" si="377"/>
        <v>Junior</v>
      </c>
    </row>
    <row r="24148" spans="1:18">
      <c r="A24148" t="s">
        <v>1699</v>
      </c>
      <c r="B24148" t="s">
        <v>11</v>
      </c>
      <c r="C24148" t="s">
        <v>1039</v>
      </c>
      <c r="D24148" t="s">
        <v>26336</v>
      </c>
      <c r="E24148" t="s">
        <v>26337</v>
      </c>
      <c r="F24148">
        <v>43160</v>
      </c>
      <c r="G24148">
        <v>0</v>
      </c>
      <c r="H24148" t="s">
        <v>2951</v>
      </c>
      <c r="I24148" t="s">
        <v>1062</v>
      </c>
      <c r="J24148" t="s">
        <v>1703</v>
      </c>
      <c r="K24148" t="s">
        <v>2980</v>
      </c>
      <c r="L24148" t="s">
        <v>16711</v>
      </c>
      <c r="M24148" t="s">
        <v>1037</v>
      </c>
      <c r="N24148" t="s">
        <v>1037</v>
      </c>
      <c r="O24148" t="s">
        <v>1023</v>
      </c>
      <c r="P24148" t="s">
        <v>4</v>
      </c>
      <c r="Q24148">
        <v>43160</v>
      </c>
      <c r="R24148" t="str">
        <f t="shared" si="377"/>
        <v>Junior</v>
      </c>
    </row>
    <row r="24149" spans="1:18">
      <c r="A24149" t="s">
        <v>1699</v>
      </c>
      <c r="B24149" t="s">
        <v>13</v>
      </c>
      <c r="C24149" t="s">
        <v>1042</v>
      </c>
      <c r="D24149" t="s">
        <v>809</v>
      </c>
      <c r="E24149" t="s">
        <v>1062</v>
      </c>
      <c r="F24149">
        <v>94000</v>
      </c>
      <c r="G24149">
        <v>16000</v>
      </c>
      <c r="H24149" t="s">
        <v>2951</v>
      </c>
      <c r="I24149" t="s">
        <v>1062</v>
      </c>
      <c r="J24149" t="s">
        <v>1703</v>
      </c>
      <c r="K24149" t="s">
        <v>2964</v>
      </c>
      <c r="L24149" t="s">
        <v>26338</v>
      </c>
      <c r="M24149" t="s">
        <v>1037</v>
      </c>
      <c r="N24149" t="s">
        <v>1037</v>
      </c>
      <c r="O24149" t="s">
        <v>1023</v>
      </c>
      <c r="P24149" t="s">
        <v>9</v>
      </c>
      <c r="Q24149">
        <v>94000</v>
      </c>
      <c r="R24149" t="str">
        <f t="shared" si="377"/>
        <v>Junior</v>
      </c>
    </row>
    <row r="24150" spans="1:18">
      <c r="A24150" t="s">
        <v>1698</v>
      </c>
      <c r="B24150" t="s">
        <v>10</v>
      </c>
      <c r="C24150" t="s">
        <v>1071</v>
      </c>
      <c r="D24150" t="s">
        <v>24848</v>
      </c>
      <c r="E24150" t="s">
        <v>1062</v>
      </c>
      <c r="F24150">
        <v>145000</v>
      </c>
      <c r="G24150">
        <v>7000</v>
      </c>
      <c r="H24150" t="s">
        <v>2951</v>
      </c>
      <c r="I24150" t="s">
        <v>1062</v>
      </c>
      <c r="J24150" t="s">
        <v>1703</v>
      </c>
      <c r="K24150" t="s">
        <v>2981</v>
      </c>
      <c r="L24150" t="s">
        <v>2055</v>
      </c>
      <c r="M24150" t="s">
        <v>1033</v>
      </c>
      <c r="N24150" t="s">
        <v>1033</v>
      </c>
      <c r="O24150" t="s">
        <v>1022</v>
      </c>
      <c r="P24150" t="s">
        <v>4</v>
      </c>
      <c r="Q24150">
        <v>145000</v>
      </c>
      <c r="R24150" t="str">
        <f t="shared" si="377"/>
        <v>Senior</v>
      </c>
    </row>
    <row r="24151" spans="1:18">
      <c r="A24151" t="s">
        <v>1698</v>
      </c>
      <c r="B24151" t="s">
        <v>14</v>
      </c>
      <c r="C24151" t="s">
        <v>14</v>
      </c>
      <c r="D24151" t="s">
        <v>26339</v>
      </c>
      <c r="E24151" t="s">
        <v>1062</v>
      </c>
      <c r="F24151">
        <v>42500</v>
      </c>
      <c r="G24151">
        <v>1000</v>
      </c>
      <c r="H24151" t="s">
        <v>2954</v>
      </c>
      <c r="I24151" t="s">
        <v>1062</v>
      </c>
      <c r="J24151" t="s">
        <v>1713</v>
      </c>
      <c r="K24151" t="s">
        <v>1062</v>
      </c>
      <c r="L24151" t="s">
        <v>3670</v>
      </c>
      <c r="M24151" t="s">
        <v>1040</v>
      </c>
      <c r="N24151" t="s">
        <v>1040</v>
      </c>
      <c r="O24151" t="s">
        <v>1023</v>
      </c>
      <c r="P24151" t="s">
        <v>9</v>
      </c>
      <c r="Q24151">
        <v>57090.25</v>
      </c>
      <c r="R24151" t="str">
        <f t="shared" si="377"/>
        <v>Expert</v>
      </c>
    </row>
    <row r="24152" spans="1:18">
      <c r="A24152" t="s">
        <v>1699</v>
      </c>
      <c r="B24152" t="s">
        <v>10</v>
      </c>
      <c r="C24152" t="s">
        <v>1172</v>
      </c>
      <c r="D24152" t="s">
        <v>366</v>
      </c>
      <c r="E24152" t="s">
        <v>1062</v>
      </c>
      <c r="F24152">
        <v>47100</v>
      </c>
      <c r="G24152">
        <v>5000</v>
      </c>
      <c r="H24152" t="s">
        <v>2951</v>
      </c>
      <c r="I24152" t="s">
        <v>1062</v>
      </c>
      <c r="J24152" t="s">
        <v>1703</v>
      </c>
      <c r="K24152" t="s">
        <v>1942</v>
      </c>
      <c r="L24152" t="s">
        <v>2440</v>
      </c>
      <c r="M24152" t="s">
        <v>1033</v>
      </c>
      <c r="N24152" t="s">
        <v>1043</v>
      </c>
      <c r="O24152" t="s">
        <v>1023</v>
      </c>
      <c r="P24152" t="s">
        <v>4</v>
      </c>
      <c r="Q24152">
        <v>47100</v>
      </c>
      <c r="R24152" t="str">
        <f t="shared" si="377"/>
        <v>Senior</v>
      </c>
    </row>
    <row r="24153" spans="1:18">
      <c r="A24153" t="s">
        <v>1698</v>
      </c>
      <c r="B24153" t="s">
        <v>3</v>
      </c>
      <c r="C24153" t="s">
        <v>1034</v>
      </c>
      <c r="D24153" t="s">
        <v>11466</v>
      </c>
      <c r="E24153" t="s">
        <v>26340</v>
      </c>
      <c r="F24153">
        <v>80000</v>
      </c>
      <c r="G24153">
        <v>0</v>
      </c>
      <c r="H24153" t="s">
        <v>2951</v>
      </c>
      <c r="I24153" t="s">
        <v>26341</v>
      </c>
      <c r="J24153" t="s">
        <v>1703</v>
      </c>
      <c r="K24153" t="s">
        <v>2981</v>
      </c>
      <c r="L24153" t="s">
        <v>2555</v>
      </c>
      <c r="M24153" t="s">
        <v>1033</v>
      </c>
      <c r="N24153" t="s">
        <v>1036</v>
      </c>
      <c r="O24153" t="s">
        <v>1022</v>
      </c>
      <c r="P24153" t="s">
        <v>4</v>
      </c>
      <c r="Q24153">
        <v>80000</v>
      </c>
      <c r="R24153" t="str">
        <f t="shared" si="377"/>
        <v>Senior</v>
      </c>
    </row>
    <row r="24154" spans="1:18">
      <c r="A24154" t="s">
        <v>1699</v>
      </c>
      <c r="B24154" t="s">
        <v>14</v>
      </c>
      <c r="C24154" t="s">
        <v>14</v>
      </c>
      <c r="D24154" t="s">
        <v>12811</v>
      </c>
      <c r="E24154" t="s">
        <v>2824</v>
      </c>
      <c r="F24154">
        <v>50000</v>
      </c>
      <c r="G24154">
        <v>0</v>
      </c>
      <c r="H24154" t="s">
        <v>2951</v>
      </c>
      <c r="I24154" t="s">
        <v>1062</v>
      </c>
      <c r="J24154" t="s">
        <v>1703</v>
      </c>
      <c r="K24154" t="s">
        <v>2981</v>
      </c>
      <c r="L24154" t="s">
        <v>2555</v>
      </c>
      <c r="M24154" t="s">
        <v>1037</v>
      </c>
      <c r="N24154" t="s">
        <v>1037</v>
      </c>
      <c r="O24154" t="s">
        <v>1023</v>
      </c>
      <c r="P24154" t="s">
        <v>4</v>
      </c>
      <c r="Q24154">
        <v>50000</v>
      </c>
      <c r="R24154" t="str">
        <f t="shared" si="377"/>
        <v>Junior</v>
      </c>
    </row>
    <row r="24155" spans="1:18">
      <c r="A24155" t="s">
        <v>1698</v>
      </c>
      <c r="B24155" t="s">
        <v>5</v>
      </c>
      <c r="C24155" t="s">
        <v>1032</v>
      </c>
      <c r="D24155" t="s">
        <v>26342</v>
      </c>
      <c r="E24155" t="s">
        <v>26343</v>
      </c>
      <c r="F24155">
        <v>110000</v>
      </c>
      <c r="G24155">
        <v>2000</v>
      </c>
      <c r="H24155" t="s">
        <v>2951</v>
      </c>
      <c r="I24155" t="s">
        <v>1062</v>
      </c>
      <c r="J24155" t="s">
        <v>1703</v>
      </c>
      <c r="K24155" t="s">
        <v>2981</v>
      </c>
      <c r="L24155" t="s">
        <v>1930</v>
      </c>
      <c r="M24155" t="s">
        <v>1037</v>
      </c>
      <c r="N24155" t="s">
        <v>1037</v>
      </c>
      <c r="O24155" t="s">
        <v>1023</v>
      </c>
      <c r="P24155" t="s">
        <v>9</v>
      </c>
      <c r="Q24155">
        <v>110000</v>
      </c>
      <c r="R24155" t="str">
        <f t="shared" si="377"/>
        <v>Junior</v>
      </c>
    </row>
    <row r="24156" spans="1:18">
      <c r="A24156" t="s">
        <v>1698</v>
      </c>
      <c r="B24156" t="s">
        <v>5</v>
      </c>
      <c r="C24156" t="s">
        <v>1032</v>
      </c>
      <c r="D24156" t="s">
        <v>32</v>
      </c>
      <c r="E24156" t="s">
        <v>1062</v>
      </c>
      <c r="F24156">
        <v>99000</v>
      </c>
      <c r="G24156">
        <v>15000</v>
      </c>
      <c r="H24156" t="s">
        <v>2951</v>
      </c>
      <c r="I24156" t="s">
        <v>1062</v>
      </c>
      <c r="J24156" t="s">
        <v>1703</v>
      </c>
      <c r="K24156" t="s">
        <v>2973</v>
      </c>
      <c r="L24156" t="s">
        <v>26344</v>
      </c>
      <c r="M24156" t="s">
        <v>1033</v>
      </c>
      <c r="N24156" t="s">
        <v>1033</v>
      </c>
      <c r="O24156" t="s">
        <v>1023</v>
      </c>
      <c r="P24156" t="s">
        <v>4</v>
      </c>
      <c r="Q24156">
        <v>99000</v>
      </c>
      <c r="R24156" t="str">
        <f t="shared" si="377"/>
        <v>Senior</v>
      </c>
    </row>
    <row r="24157" spans="1:18">
      <c r="A24157" t="s">
        <v>1700</v>
      </c>
      <c r="B24157" t="s">
        <v>5</v>
      </c>
      <c r="C24157" t="s">
        <v>1032</v>
      </c>
      <c r="D24157" t="s">
        <v>275</v>
      </c>
      <c r="E24157" t="s">
        <v>1062</v>
      </c>
      <c r="F24157">
        <v>60000</v>
      </c>
      <c r="G24157">
        <v>0</v>
      </c>
      <c r="H24157" t="s">
        <v>2978</v>
      </c>
      <c r="I24157" t="s">
        <v>1062</v>
      </c>
      <c r="J24157" t="s">
        <v>1704</v>
      </c>
      <c r="K24157" t="s">
        <v>1062</v>
      </c>
      <c r="L24157" t="s">
        <v>3088</v>
      </c>
      <c r="M24157" t="s">
        <v>1057</v>
      </c>
      <c r="N24157" t="s">
        <v>1057</v>
      </c>
      <c r="O24157" t="s">
        <v>1023</v>
      </c>
      <c r="P24157" t="s">
        <v>9</v>
      </c>
      <c r="Q24157">
        <v>43806</v>
      </c>
      <c r="R24157" t="str">
        <f t="shared" si="377"/>
        <v>Entry Level</v>
      </c>
    </row>
    <row r="24158" spans="1:18">
      <c r="A24158" t="s">
        <v>1695</v>
      </c>
      <c r="B24158" t="s">
        <v>13</v>
      </c>
      <c r="C24158" t="s">
        <v>1042</v>
      </c>
      <c r="D24158" t="s">
        <v>2618</v>
      </c>
      <c r="E24158" t="s">
        <v>1062</v>
      </c>
      <c r="F24158">
        <v>168000</v>
      </c>
      <c r="G24158">
        <v>17000</v>
      </c>
      <c r="H24158" t="s">
        <v>2951</v>
      </c>
      <c r="I24158" t="s">
        <v>1062</v>
      </c>
      <c r="J24158" t="s">
        <v>1703</v>
      </c>
      <c r="K24158" t="s">
        <v>3070</v>
      </c>
      <c r="L24158" t="s">
        <v>2559</v>
      </c>
      <c r="M24158" t="s">
        <v>1055</v>
      </c>
      <c r="N24158" t="s">
        <v>1040</v>
      </c>
      <c r="O24158" t="s">
        <v>1022</v>
      </c>
      <c r="P24158" t="s">
        <v>9</v>
      </c>
      <c r="Q24158">
        <v>168000</v>
      </c>
      <c r="R24158" t="str">
        <f t="shared" si="377"/>
        <v>Expert</v>
      </c>
    </row>
    <row r="24159" spans="1:18">
      <c r="A24159" t="s">
        <v>1695</v>
      </c>
      <c r="B24159" t="s">
        <v>5</v>
      </c>
      <c r="C24159" t="s">
        <v>1032</v>
      </c>
      <c r="D24159" t="s">
        <v>170</v>
      </c>
      <c r="E24159" t="s">
        <v>1062</v>
      </c>
      <c r="F24159">
        <v>175000</v>
      </c>
      <c r="G24159">
        <v>125000</v>
      </c>
      <c r="H24159" t="s">
        <v>7503</v>
      </c>
      <c r="I24159" t="s">
        <v>1062</v>
      </c>
      <c r="J24159" t="s">
        <v>1708</v>
      </c>
      <c r="K24159" t="s">
        <v>1062</v>
      </c>
      <c r="L24159" t="s">
        <v>7504</v>
      </c>
      <c r="M24159" t="s">
        <v>1040</v>
      </c>
      <c r="N24159" t="s">
        <v>1033</v>
      </c>
      <c r="O24159" t="s">
        <v>1021</v>
      </c>
      <c r="P24159" t="s">
        <v>9</v>
      </c>
      <c r="Q24159">
        <v>105332.5</v>
      </c>
      <c r="R24159" t="str">
        <f t="shared" si="377"/>
        <v>Expert</v>
      </c>
    </row>
    <row r="24160" spans="1:18">
      <c r="A24160" t="s">
        <v>1700</v>
      </c>
      <c r="B24160" t="s">
        <v>8</v>
      </c>
      <c r="C24160" t="s">
        <v>1035</v>
      </c>
      <c r="D24160" t="s">
        <v>17027</v>
      </c>
      <c r="E24160" t="s">
        <v>1062</v>
      </c>
      <c r="F24160">
        <v>80000</v>
      </c>
      <c r="G24160">
        <v>0</v>
      </c>
      <c r="H24160" t="s">
        <v>7503</v>
      </c>
      <c r="I24160" t="s">
        <v>1062</v>
      </c>
      <c r="J24160" t="s">
        <v>1708</v>
      </c>
      <c r="K24160" t="s">
        <v>1062</v>
      </c>
      <c r="L24160" t="s">
        <v>7504</v>
      </c>
      <c r="M24160" t="s">
        <v>1057</v>
      </c>
      <c r="N24160" t="s">
        <v>1057</v>
      </c>
      <c r="O24160" t="s">
        <v>1025</v>
      </c>
      <c r="P24160" t="s">
        <v>9</v>
      </c>
      <c r="Q24160">
        <v>48152</v>
      </c>
      <c r="R24160" t="str">
        <f t="shared" si="377"/>
        <v>Entry Level</v>
      </c>
    </row>
    <row r="24161" spans="1:18">
      <c r="A24161" t="s">
        <v>1699</v>
      </c>
      <c r="B24161" t="s">
        <v>5</v>
      </c>
      <c r="C24161" t="s">
        <v>1032</v>
      </c>
      <c r="D24161" t="s">
        <v>26345</v>
      </c>
      <c r="E24161" t="s">
        <v>26346</v>
      </c>
      <c r="F24161">
        <v>46100</v>
      </c>
      <c r="G24161">
        <v>7000</v>
      </c>
      <c r="H24161" t="s">
        <v>2954</v>
      </c>
      <c r="I24161" t="s">
        <v>1062</v>
      </c>
      <c r="J24161" t="s">
        <v>1713</v>
      </c>
      <c r="K24161" t="s">
        <v>1062</v>
      </c>
      <c r="L24161" t="s">
        <v>3146</v>
      </c>
      <c r="M24161" t="s">
        <v>1036</v>
      </c>
      <c r="N24161" t="s">
        <v>1037</v>
      </c>
      <c r="O24161" t="s">
        <v>1023</v>
      </c>
      <c r="P24161" t="s">
        <v>9</v>
      </c>
      <c r="Q24161">
        <v>61926.13</v>
      </c>
      <c r="R24161" t="str">
        <f t="shared" si="377"/>
        <v>Mid-Level</v>
      </c>
    </row>
    <row r="24162" spans="1:18">
      <c r="A24162" t="s">
        <v>1695</v>
      </c>
      <c r="B24162" t="s">
        <v>3</v>
      </c>
      <c r="C24162" t="s">
        <v>1034</v>
      </c>
      <c r="D24162" t="s">
        <v>26347</v>
      </c>
      <c r="E24162" t="s">
        <v>1062</v>
      </c>
      <c r="F24162">
        <v>180000</v>
      </c>
      <c r="G24162">
        <v>0</v>
      </c>
      <c r="H24162" t="s">
        <v>7503</v>
      </c>
      <c r="I24162" t="s">
        <v>1062</v>
      </c>
      <c r="J24162" t="s">
        <v>1708</v>
      </c>
      <c r="K24162" t="s">
        <v>1062</v>
      </c>
      <c r="L24162" t="s">
        <v>10655</v>
      </c>
      <c r="M24162" t="s">
        <v>1040</v>
      </c>
      <c r="N24162" t="s">
        <v>1040</v>
      </c>
      <c r="O24162" t="s">
        <v>1023</v>
      </c>
      <c r="P24162" t="s">
        <v>9</v>
      </c>
      <c r="Q24162">
        <v>108342</v>
      </c>
      <c r="R24162" t="str">
        <f t="shared" si="377"/>
        <v>Expert</v>
      </c>
    </row>
    <row r="24163" spans="1:18">
      <c r="A24163" t="s">
        <v>1699</v>
      </c>
      <c r="B24163" t="s">
        <v>7</v>
      </c>
      <c r="C24163" t="s">
        <v>1041</v>
      </c>
      <c r="D24163" t="s">
        <v>152</v>
      </c>
      <c r="E24163" t="s">
        <v>26348</v>
      </c>
      <c r="F24163">
        <v>185000</v>
      </c>
      <c r="G24163">
        <v>30000</v>
      </c>
      <c r="H24163" t="s">
        <v>7503</v>
      </c>
      <c r="I24163" t="s">
        <v>1062</v>
      </c>
      <c r="J24163" t="s">
        <v>1708</v>
      </c>
      <c r="K24163" t="s">
        <v>1062</v>
      </c>
      <c r="L24163" t="s">
        <v>10655</v>
      </c>
      <c r="M24163" t="s">
        <v>1036</v>
      </c>
      <c r="N24163" t="s">
        <v>1036</v>
      </c>
      <c r="O24163" t="s">
        <v>1023</v>
      </c>
      <c r="P24163" t="s">
        <v>9</v>
      </c>
      <c r="Q24163">
        <v>111351.5</v>
      </c>
      <c r="R24163" t="str">
        <f t="shared" si="377"/>
        <v>Mid-Level</v>
      </c>
    </row>
    <row r="24164" spans="1:18">
      <c r="A24164" t="s">
        <v>1698</v>
      </c>
      <c r="B24164" t="s">
        <v>10</v>
      </c>
      <c r="C24164" t="s">
        <v>1054</v>
      </c>
      <c r="D24164" t="s">
        <v>26349</v>
      </c>
      <c r="E24164" t="s">
        <v>1062</v>
      </c>
      <c r="F24164">
        <v>250000</v>
      </c>
      <c r="G24164">
        <v>0</v>
      </c>
      <c r="H24164" t="s">
        <v>7503</v>
      </c>
      <c r="I24164" t="s">
        <v>1062</v>
      </c>
      <c r="J24164" t="s">
        <v>1708</v>
      </c>
      <c r="K24164" t="s">
        <v>1062</v>
      </c>
      <c r="L24164" t="s">
        <v>26350</v>
      </c>
      <c r="M24164" t="s">
        <v>1033</v>
      </c>
      <c r="N24164" t="s">
        <v>1033</v>
      </c>
      <c r="O24164" t="s">
        <v>1021</v>
      </c>
      <c r="P24164" t="s">
        <v>9</v>
      </c>
      <c r="Q24164">
        <v>150475</v>
      </c>
      <c r="R24164" t="str">
        <f t="shared" si="377"/>
        <v>Senior</v>
      </c>
    </row>
    <row r="24165" spans="1:18">
      <c r="A24165" t="s">
        <v>1698</v>
      </c>
      <c r="B24165" t="s">
        <v>10</v>
      </c>
      <c r="C24165" t="s">
        <v>1050</v>
      </c>
      <c r="D24165" t="s">
        <v>18169</v>
      </c>
      <c r="E24165" t="s">
        <v>1062</v>
      </c>
      <c r="F24165">
        <v>37440</v>
      </c>
      <c r="G24165">
        <v>0</v>
      </c>
      <c r="H24165" t="s">
        <v>2951</v>
      </c>
      <c r="I24165" t="s">
        <v>1062</v>
      </c>
      <c r="J24165" t="s">
        <v>1703</v>
      </c>
      <c r="K24165" t="s">
        <v>2973</v>
      </c>
      <c r="L24165" t="s">
        <v>10644</v>
      </c>
      <c r="M24165" t="s">
        <v>1033</v>
      </c>
      <c r="N24165" t="s">
        <v>1057</v>
      </c>
      <c r="O24165" t="s">
        <v>1023</v>
      </c>
      <c r="P24165" t="s">
        <v>4</v>
      </c>
      <c r="Q24165">
        <v>37440</v>
      </c>
      <c r="R24165" t="str">
        <f t="shared" si="377"/>
        <v>Senior</v>
      </c>
    </row>
    <row r="24166" spans="1:18">
      <c r="A24166" t="s">
        <v>1696</v>
      </c>
      <c r="B24166" t="s">
        <v>10</v>
      </c>
      <c r="C24166" t="s">
        <v>1046</v>
      </c>
      <c r="D24166" t="s">
        <v>26351</v>
      </c>
      <c r="E24166" t="s">
        <v>1062</v>
      </c>
      <c r="F24166">
        <v>86000</v>
      </c>
      <c r="G24166">
        <v>8000</v>
      </c>
      <c r="H24166" t="s">
        <v>2951</v>
      </c>
      <c r="I24166" t="s">
        <v>1062</v>
      </c>
      <c r="J24166" t="s">
        <v>1703</v>
      </c>
      <c r="K24166" t="s">
        <v>2981</v>
      </c>
      <c r="L24166" t="s">
        <v>26352</v>
      </c>
      <c r="M24166" t="s">
        <v>1065</v>
      </c>
      <c r="N24166" t="s">
        <v>1055</v>
      </c>
      <c r="O24166" t="s">
        <v>1022</v>
      </c>
      <c r="P24166" t="s">
        <v>4</v>
      </c>
      <c r="Q24166">
        <v>86000</v>
      </c>
      <c r="R24166" t="str">
        <f t="shared" si="377"/>
        <v>Expert</v>
      </c>
    </row>
    <row r="24167" spans="1:18">
      <c r="A24167" t="s">
        <v>1698</v>
      </c>
      <c r="B24167" t="s">
        <v>3</v>
      </c>
      <c r="C24167" t="s">
        <v>1034</v>
      </c>
      <c r="D24167" t="s">
        <v>26353</v>
      </c>
      <c r="E24167" t="s">
        <v>1062</v>
      </c>
      <c r="F24167">
        <v>40</v>
      </c>
      <c r="G24167">
        <v>0</v>
      </c>
      <c r="H24167" t="s">
        <v>2954</v>
      </c>
      <c r="I24167" t="s">
        <v>1062</v>
      </c>
      <c r="J24167" t="s">
        <v>1713</v>
      </c>
      <c r="K24167" t="s">
        <v>1062</v>
      </c>
      <c r="L24167" t="s">
        <v>26354</v>
      </c>
      <c r="M24167" t="s">
        <v>1043</v>
      </c>
      <c r="N24167" t="s">
        <v>1057</v>
      </c>
      <c r="O24167" t="s">
        <v>1022</v>
      </c>
      <c r="P24167" t="s">
        <v>4</v>
      </c>
      <c r="Q24167">
        <v>53.731999999999999</v>
      </c>
      <c r="R24167" t="str">
        <f t="shared" si="377"/>
        <v>Junior</v>
      </c>
    </row>
    <row r="24168" spans="1:18">
      <c r="A24168" t="s">
        <v>1698</v>
      </c>
      <c r="B24168" t="s">
        <v>10</v>
      </c>
      <c r="C24168" t="s">
        <v>1063</v>
      </c>
      <c r="D24168" t="s">
        <v>26355</v>
      </c>
      <c r="E24168" t="s">
        <v>1062</v>
      </c>
      <c r="F24168">
        <v>81000</v>
      </c>
      <c r="G24168">
        <v>0</v>
      </c>
      <c r="H24168" t="s">
        <v>2951</v>
      </c>
      <c r="I24168" t="s">
        <v>1062</v>
      </c>
      <c r="J24168" t="s">
        <v>1703</v>
      </c>
      <c r="K24168" t="s">
        <v>2973</v>
      </c>
      <c r="L24168" t="s">
        <v>26356</v>
      </c>
      <c r="M24168" t="s">
        <v>1033</v>
      </c>
      <c r="N24168" t="s">
        <v>1033</v>
      </c>
      <c r="O24168" t="s">
        <v>1022</v>
      </c>
      <c r="P24168" t="s">
        <v>4</v>
      </c>
      <c r="Q24168">
        <v>81000</v>
      </c>
      <c r="R24168" t="str">
        <f t="shared" si="377"/>
        <v>Senior</v>
      </c>
    </row>
    <row r="24169" spans="1:18">
      <c r="A24169" t="s">
        <v>1699</v>
      </c>
      <c r="B24169" t="s">
        <v>10</v>
      </c>
      <c r="C24169" t="s">
        <v>26357</v>
      </c>
      <c r="D24169" t="s">
        <v>2659</v>
      </c>
      <c r="E24169" t="s">
        <v>26358</v>
      </c>
      <c r="F24169">
        <v>40000</v>
      </c>
      <c r="G24169">
        <v>1300</v>
      </c>
      <c r="H24169" t="s">
        <v>2951</v>
      </c>
      <c r="I24169" t="s">
        <v>1062</v>
      </c>
      <c r="J24169" t="s">
        <v>1703</v>
      </c>
      <c r="K24169" t="s">
        <v>2998</v>
      </c>
      <c r="L24169" t="s">
        <v>2399</v>
      </c>
      <c r="M24169" t="s">
        <v>1043</v>
      </c>
      <c r="N24169" t="s">
        <v>1057</v>
      </c>
      <c r="O24169" t="s">
        <v>1023</v>
      </c>
      <c r="P24169" t="s">
        <v>9</v>
      </c>
      <c r="Q24169">
        <v>40000</v>
      </c>
      <c r="R24169" t="str">
        <f t="shared" si="377"/>
        <v>Junior</v>
      </c>
    </row>
    <row r="24170" spans="1:18">
      <c r="A24170" t="s">
        <v>1700</v>
      </c>
      <c r="B24170" t="s">
        <v>10</v>
      </c>
      <c r="C24170" t="s">
        <v>1048</v>
      </c>
      <c r="D24170" t="s">
        <v>51</v>
      </c>
      <c r="E24170" t="s">
        <v>1062</v>
      </c>
      <c r="F24170">
        <v>65000</v>
      </c>
      <c r="G24170">
        <v>5000</v>
      </c>
      <c r="H24170" t="s">
        <v>2951</v>
      </c>
      <c r="I24170" t="s">
        <v>1062</v>
      </c>
      <c r="J24170" t="s">
        <v>1703</v>
      </c>
      <c r="K24170" t="s">
        <v>2216</v>
      </c>
      <c r="L24170" t="s">
        <v>5658</v>
      </c>
      <c r="M24170" t="s">
        <v>1043</v>
      </c>
      <c r="N24170" t="s">
        <v>1043</v>
      </c>
      <c r="O24170" t="s">
        <v>1023</v>
      </c>
      <c r="P24170" t="s">
        <v>9</v>
      </c>
      <c r="Q24170">
        <v>65000</v>
      </c>
      <c r="R24170" t="str">
        <f t="shared" si="377"/>
        <v>Junior</v>
      </c>
    </row>
    <row r="24171" spans="1:18">
      <c r="A24171" t="s">
        <v>1695</v>
      </c>
      <c r="B24171" t="s">
        <v>3</v>
      </c>
      <c r="C24171" t="s">
        <v>1034</v>
      </c>
      <c r="D24171" t="s">
        <v>26359</v>
      </c>
      <c r="E24171" t="s">
        <v>1062</v>
      </c>
      <c r="F24171">
        <v>47196</v>
      </c>
      <c r="G24171">
        <v>0</v>
      </c>
      <c r="H24171" t="s">
        <v>2951</v>
      </c>
      <c r="I24171" t="s">
        <v>1062</v>
      </c>
      <c r="J24171" t="s">
        <v>1703</v>
      </c>
      <c r="K24171" t="s">
        <v>2973</v>
      </c>
      <c r="L24171" t="s">
        <v>6594</v>
      </c>
      <c r="M24171" t="s">
        <v>1040</v>
      </c>
      <c r="N24171" t="s">
        <v>1033</v>
      </c>
      <c r="O24171" t="s">
        <v>1025</v>
      </c>
      <c r="P24171" t="s">
        <v>4</v>
      </c>
      <c r="Q24171">
        <v>47196</v>
      </c>
      <c r="R24171" t="str">
        <f t="shared" si="377"/>
        <v>Expert</v>
      </c>
    </row>
    <row r="24172" spans="1:18">
      <c r="A24172" t="s">
        <v>1700</v>
      </c>
      <c r="B24172" t="s">
        <v>10</v>
      </c>
      <c r="C24172" t="s">
        <v>26360</v>
      </c>
      <c r="D24172" t="s">
        <v>26361</v>
      </c>
      <c r="E24172" t="s">
        <v>26362</v>
      </c>
      <c r="F24172">
        <v>43000</v>
      </c>
      <c r="G24172">
        <v>3000</v>
      </c>
      <c r="H24172" t="s">
        <v>2951</v>
      </c>
      <c r="I24172" t="s">
        <v>1062</v>
      </c>
      <c r="J24172" t="s">
        <v>1703</v>
      </c>
      <c r="K24172" t="s">
        <v>2970</v>
      </c>
      <c r="L24172" t="s">
        <v>2484</v>
      </c>
      <c r="M24172" t="s">
        <v>1037</v>
      </c>
      <c r="N24172" t="s">
        <v>1043</v>
      </c>
      <c r="O24172" t="s">
        <v>1023</v>
      </c>
      <c r="P24172" t="s">
        <v>4</v>
      </c>
      <c r="Q24172">
        <v>43000</v>
      </c>
      <c r="R24172" t="str">
        <f t="shared" si="377"/>
        <v>Junior</v>
      </c>
    </row>
    <row r="24173" spans="1:18">
      <c r="A24173" t="s">
        <v>1695</v>
      </c>
      <c r="B24173" t="s">
        <v>10</v>
      </c>
      <c r="C24173" t="s">
        <v>1048</v>
      </c>
      <c r="D24173" t="s">
        <v>33</v>
      </c>
      <c r="E24173" t="s">
        <v>1062</v>
      </c>
      <c r="F24173">
        <v>65000</v>
      </c>
      <c r="G24173">
        <v>0</v>
      </c>
      <c r="H24173" t="s">
        <v>2951</v>
      </c>
      <c r="I24173" t="s">
        <v>1062</v>
      </c>
      <c r="J24173" t="s">
        <v>1703</v>
      </c>
      <c r="K24173" t="s">
        <v>3355</v>
      </c>
      <c r="L24173" t="s">
        <v>2349</v>
      </c>
      <c r="M24173" t="s">
        <v>1033</v>
      </c>
      <c r="N24173" t="s">
        <v>1033</v>
      </c>
      <c r="O24173" t="s">
        <v>1023</v>
      </c>
      <c r="P24173" t="s">
        <v>9</v>
      </c>
      <c r="Q24173">
        <v>65000</v>
      </c>
      <c r="R24173" t="str">
        <f t="shared" si="377"/>
        <v>Senior</v>
      </c>
    </row>
    <row r="24174" spans="1:18">
      <c r="A24174" t="s">
        <v>1699</v>
      </c>
      <c r="B24174" t="s">
        <v>5</v>
      </c>
      <c r="C24174" t="s">
        <v>1032</v>
      </c>
      <c r="D24174" t="s">
        <v>26363</v>
      </c>
      <c r="E24174" t="s">
        <v>26364</v>
      </c>
      <c r="F24174">
        <v>49000</v>
      </c>
      <c r="G24174">
        <v>0</v>
      </c>
      <c r="H24174" t="s">
        <v>2951</v>
      </c>
      <c r="I24174" t="s">
        <v>1062</v>
      </c>
      <c r="J24174" t="s">
        <v>1703</v>
      </c>
      <c r="K24174" t="s">
        <v>2970</v>
      </c>
      <c r="L24174" t="s">
        <v>2213</v>
      </c>
      <c r="M24174" t="s">
        <v>1033</v>
      </c>
      <c r="N24174" t="s">
        <v>1037</v>
      </c>
      <c r="O24174" t="s">
        <v>1023</v>
      </c>
      <c r="P24174" t="s">
        <v>6</v>
      </c>
      <c r="Q24174">
        <v>49000</v>
      </c>
      <c r="R24174" t="str">
        <f t="shared" si="377"/>
        <v>Senior</v>
      </c>
    </row>
    <row r="24175" spans="1:18">
      <c r="A24175" t="s">
        <v>1699</v>
      </c>
      <c r="B24175" t="s">
        <v>10</v>
      </c>
      <c r="C24175" t="s">
        <v>1044</v>
      </c>
      <c r="D24175" t="s">
        <v>11298</v>
      </c>
      <c r="E24175" t="s">
        <v>26365</v>
      </c>
      <c r="F24175">
        <v>43500</v>
      </c>
      <c r="G24175">
        <v>0</v>
      </c>
      <c r="H24175" t="s">
        <v>2951</v>
      </c>
      <c r="I24175" t="s">
        <v>1062</v>
      </c>
      <c r="J24175" t="s">
        <v>1703</v>
      </c>
      <c r="K24175" t="s">
        <v>2967</v>
      </c>
      <c r="L24175" t="s">
        <v>1999</v>
      </c>
      <c r="M24175" t="s">
        <v>1043</v>
      </c>
      <c r="N24175" t="s">
        <v>1043</v>
      </c>
      <c r="O24175" t="s">
        <v>1023</v>
      </c>
      <c r="P24175" t="s">
        <v>4</v>
      </c>
      <c r="Q24175">
        <v>43500</v>
      </c>
      <c r="R24175" t="str">
        <f t="shared" si="377"/>
        <v>Junior</v>
      </c>
    </row>
    <row r="24176" spans="1:18">
      <c r="A24176" t="s">
        <v>1698</v>
      </c>
      <c r="B24176" t="s">
        <v>5</v>
      </c>
      <c r="C24176" t="s">
        <v>1032</v>
      </c>
      <c r="D24176" t="s">
        <v>26366</v>
      </c>
      <c r="E24176" t="s">
        <v>1062</v>
      </c>
      <c r="F24176">
        <v>65000</v>
      </c>
      <c r="G24176">
        <v>15000</v>
      </c>
      <c r="H24176" t="s">
        <v>2951</v>
      </c>
      <c r="I24176" t="s">
        <v>1062</v>
      </c>
      <c r="J24176" t="s">
        <v>1703</v>
      </c>
      <c r="K24176" t="s">
        <v>2964</v>
      </c>
      <c r="L24176" t="s">
        <v>5981</v>
      </c>
      <c r="M24176" t="s">
        <v>1037</v>
      </c>
      <c r="N24176" t="s">
        <v>1043</v>
      </c>
      <c r="O24176" t="s">
        <v>1023</v>
      </c>
      <c r="P24176" t="s">
        <v>4</v>
      </c>
      <c r="Q24176">
        <v>65000</v>
      </c>
      <c r="R24176" t="str">
        <f t="shared" si="377"/>
        <v>Junior</v>
      </c>
    </row>
    <row r="24177" spans="1:18">
      <c r="A24177" t="s">
        <v>1698</v>
      </c>
      <c r="B24177" t="s">
        <v>3</v>
      </c>
      <c r="C24177" t="s">
        <v>1034</v>
      </c>
      <c r="D24177" t="s">
        <v>2645</v>
      </c>
      <c r="E24177" t="s">
        <v>26367</v>
      </c>
      <c r="F24177">
        <v>100000</v>
      </c>
      <c r="G24177">
        <v>10000</v>
      </c>
      <c r="H24177" t="s">
        <v>2951</v>
      </c>
      <c r="I24177" t="s">
        <v>26368</v>
      </c>
      <c r="J24177" t="s">
        <v>1703</v>
      </c>
      <c r="K24177" t="s">
        <v>3267</v>
      </c>
      <c r="L24177" t="s">
        <v>2351</v>
      </c>
      <c r="M24177" t="s">
        <v>1033</v>
      </c>
      <c r="N24177" t="s">
        <v>1033</v>
      </c>
      <c r="O24177" t="s">
        <v>1024</v>
      </c>
      <c r="P24177" t="s">
        <v>4</v>
      </c>
      <c r="Q24177">
        <v>100000</v>
      </c>
      <c r="R24177" t="str">
        <f t="shared" si="377"/>
        <v>Senior</v>
      </c>
    </row>
    <row r="24178" spans="1:18">
      <c r="A24178" t="s">
        <v>1698</v>
      </c>
      <c r="B24178" t="s">
        <v>10</v>
      </c>
      <c r="C24178" t="s">
        <v>1054</v>
      </c>
      <c r="D24178" t="s">
        <v>10569</v>
      </c>
      <c r="E24178" t="s">
        <v>1062</v>
      </c>
      <c r="F24178">
        <v>60000</v>
      </c>
      <c r="G24178">
        <v>0</v>
      </c>
      <c r="H24178" t="s">
        <v>2951</v>
      </c>
      <c r="I24178" t="s">
        <v>1062</v>
      </c>
      <c r="J24178" t="s">
        <v>1703</v>
      </c>
      <c r="K24178" t="s">
        <v>3070</v>
      </c>
      <c r="L24178" t="s">
        <v>2559</v>
      </c>
      <c r="M24178" t="s">
        <v>1040</v>
      </c>
      <c r="N24178" t="s">
        <v>1037</v>
      </c>
      <c r="O24178" t="s">
        <v>1022</v>
      </c>
      <c r="P24178" t="s">
        <v>4</v>
      </c>
      <c r="Q24178">
        <v>60000</v>
      </c>
      <c r="R24178" t="str">
        <f t="shared" si="377"/>
        <v>Expert</v>
      </c>
    </row>
    <row r="24179" spans="1:18">
      <c r="A24179" t="s">
        <v>1698</v>
      </c>
      <c r="B24179" t="s">
        <v>7</v>
      </c>
      <c r="C24179" t="s">
        <v>1041</v>
      </c>
      <c r="D24179" t="s">
        <v>26369</v>
      </c>
      <c r="E24179" t="s">
        <v>1062</v>
      </c>
      <c r="F24179">
        <v>45000</v>
      </c>
      <c r="G24179">
        <v>0</v>
      </c>
      <c r="H24179" t="s">
        <v>2978</v>
      </c>
      <c r="I24179" t="s">
        <v>1062</v>
      </c>
      <c r="J24179" t="s">
        <v>1704</v>
      </c>
      <c r="K24179" t="s">
        <v>1062</v>
      </c>
      <c r="L24179" t="s">
        <v>26370</v>
      </c>
      <c r="M24179" t="s">
        <v>1033</v>
      </c>
      <c r="N24179" t="s">
        <v>1057</v>
      </c>
      <c r="O24179" t="s">
        <v>1023</v>
      </c>
      <c r="P24179" t="s">
        <v>4</v>
      </c>
      <c r="Q24179">
        <v>32854.5</v>
      </c>
      <c r="R24179" t="str">
        <f t="shared" si="377"/>
        <v>Senior</v>
      </c>
    </row>
    <row r="24180" spans="1:18">
      <c r="A24180" t="s">
        <v>1695</v>
      </c>
      <c r="B24180" t="s">
        <v>11</v>
      </c>
      <c r="C24180" t="s">
        <v>1039</v>
      </c>
      <c r="D24180" t="s">
        <v>38</v>
      </c>
      <c r="E24180" t="s">
        <v>1062</v>
      </c>
      <c r="F24180">
        <v>80000</v>
      </c>
      <c r="G24180">
        <v>1300</v>
      </c>
      <c r="H24180" t="s">
        <v>2951</v>
      </c>
      <c r="I24180" t="s">
        <v>1062</v>
      </c>
      <c r="J24180" t="s">
        <v>1703</v>
      </c>
      <c r="K24180" t="s">
        <v>1958</v>
      </c>
      <c r="L24180" t="s">
        <v>1996</v>
      </c>
      <c r="M24180" t="s">
        <v>1040</v>
      </c>
      <c r="N24180" t="s">
        <v>1043</v>
      </c>
      <c r="O24180" t="s">
        <v>1024</v>
      </c>
      <c r="P24180" t="s">
        <v>4</v>
      </c>
      <c r="Q24180">
        <v>80000</v>
      </c>
      <c r="R24180" t="str">
        <f t="shared" si="377"/>
        <v>Expert</v>
      </c>
    </row>
    <row r="24181" spans="1:18">
      <c r="A24181" t="s">
        <v>1695</v>
      </c>
      <c r="B24181" t="s">
        <v>5</v>
      </c>
      <c r="C24181" t="s">
        <v>1032</v>
      </c>
      <c r="D24181" t="s">
        <v>19544</v>
      </c>
      <c r="E24181" t="s">
        <v>26371</v>
      </c>
      <c r="F24181">
        <v>129000</v>
      </c>
      <c r="G24181">
        <v>11000</v>
      </c>
      <c r="H24181" t="s">
        <v>2951</v>
      </c>
      <c r="I24181" t="s">
        <v>1062</v>
      </c>
      <c r="J24181" t="s">
        <v>1703</v>
      </c>
      <c r="K24181" t="s">
        <v>2993</v>
      </c>
      <c r="L24181" t="s">
        <v>3453</v>
      </c>
      <c r="M24181" t="s">
        <v>1040</v>
      </c>
      <c r="N24181" t="s">
        <v>1040</v>
      </c>
      <c r="O24181" t="s">
        <v>1023</v>
      </c>
      <c r="P24181" t="s">
        <v>4</v>
      </c>
      <c r="Q24181">
        <v>129000</v>
      </c>
      <c r="R24181" t="str">
        <f t="shared" si="377"/>
        <v>Expert</v>
      </c>
    </row>
    <row r="24182" spans="1:18">
      <c r="A24182" t="s">
        <v>1698</v>
      </c>
      <c r="B24182" t="s">
        <v>5</v>
      </c>
      <c r="C24182" t="s">
        <v>1032</v>
      </c>
      <c r="D24182" t="s">
        <v>26372</v>
      </c>
      <c r="E24182" t="s">
        <v>1062</v>
      </c>
      <c r="F24182">
        <v>176000</v>
      </c>
      <c r="G24182">
        <v>17600</v>
      </c>
      <c r="H24182" t="s">
        <v>2951</v>
      </c>
      <c r="I24182" t="s">
        <v>1062</v>
      </c>
      <c r="J24182" t="s">
        <v>1703</v>
      </c>
      <c r="K24182" t="s">
        <v>6298</v>
      </c>
      <c r="L24182" t="s">
        <v>1815</v>
      </c>
      <c r="M24182" t="s">
        <v>1033</v>
      </c>
      <c r="N24182" t="s">
        <v>1037</v>
      </c>
      <c r="O24182" t="s">
        <v>1023</v>
      </c>
      <c r="P24182" t="s">
        <v>9</v>
      </c>
      <c r="Q24182">
        <v>176000</v>
      </c>
      <c r="R24182" t="str">
        <f t="shared" si="377"/>
        <v>Senior</v>
      </c>
    </row>
    <row r="24183" spans="1:18">
      <c r="A24183" t="s">
        <v>1699</v>
      </c>
      <c r="B24183" t="s">
        <v>10</v>
      </c>
      <c r="C24183" t="s">
        <v>1049</v>
      </c>
      <c r="D24183" t="s">
        <v>50</v>
      </c>
      <c r="E24183" t="s">
        <v>26373</v>
      </c>
      <c r="F24183">
        <v>74000</v>
      </c>
      <c r="G24183">
        <v>6000</v>
      </c>
      <c r="H24183" t="s">
        <v>2951</v>
      </c>
      <c r="I24183" t="s">
        <v>1062</v>
      </c>
      <c r="J24183" t="s">
        <v>1703</v>
      </c>
      <c r="K24183" t="s">
        <v>2952</v>
      </c>
      <c r="L24183" t="s">
        <v>2565</v>
      </c>
      <c r="M24183" t="s">
        <v>1043</v>
      </c>
      <c r="N24183" t="s">
        <v>1043</v>
      </c>
      <c r="O24183" t="s">
        <v>1023</v>
      </c>
      <c r="P24183" t="s">
        <v>4</v>
      </c>
      <c r="Q24183">
        <v>74000</v>
      </c>
      <c r="R24183" t="str">
        <f t="shared" si="377"/>
        <v>Junior</v>
      </c>
    </row>
    <row r="24184" spans="1:18">
      <c r="A24184" t="s">
        <v>1698</v>
      </c>
      <c r="B24184" t="s">
        <v>11</v>
      </c>
      <c r="C24184" t="s">
        <v>1039</v>
      </c>
      <c r="D24184" t="s">
        <v>6516</v>
      </c>
      <c r="E24184" t="s">
        <v>1062</v>
      </c>
      <c r="F24184">
        <v>105000</v>
      </c>
      <c r="G24184">
        <v>0</v>
      </c>
      <c r="H24184" t="s">
        <v>2951</v>
      </c>
      <c r="I24184" t="s">
        <v>1062</v>
      </c>
      <c r="J24184" t="s">
        <v>1703</v>
      </c>
      <c r="K24184" t="s">
        <v>2255</v>
      </c>
      <c r="L24184" t="s">
        <v>20492</v>
      </c>
      <c r="M24184" t="s">
        <v>1033</v>
      </c>
      <c r="N24184" t="s">
        <v>1043</v>
      </c>
      <c r="O24184" t="s">
        <v>1022</v>
      </c>
      <c r="P24184" t="s">
        <v>4</v>
      </c>
      <c r="Q24184">
        <v>105000</v>
      </c>
      <c r="R24184" t="str">
        <f t="shared" si="377"/>
        <v>Senior</v>
      </c>
    </row>
    <row r="24185" spans="1:18">
      <c r="A24185" t="s">
        <v>1698</v>
      </c>
      <c r="B24185" t="s">
        <v>10</v>
      </c>
      <c r="C24185" t="s">
        <v>1044</v>
      </c>
      <c r="D24185" t="s">
        <v>26374</v>
      </c>
      <c r="E24185" t="s">
        <v>26375</v>
      </c>
      <c r="F24185">
        <v>130000</v>
      </c>
      <c r="G24185">
        <v>3000</v>
      </c>
      <c r="H24185" t="s">
        <v>2951</v>
      </c>
      <c r="I24185" t="s">
        <v>1062</v>
      </c>
      <c r="J24185" t="s">
        <v>1703</v>
      </c>
      <c r="K24185" t="s">
        <v>2993</v>
      </c>
      <c r="L24185" t="s">
        <v>2554</v>
      </c>
      <c r="M24185" t="s">
        <v>1033</v>
      </c>
      <c r="N24185" t="s">
        <v>1033</v>
      </c>
      <c r="O24185" t="s">
        <v>1023</v>
      </c>
      <c r="P24185" t="s">
        <v>4</v>
      </c>
      <c r="Q24185">
        <v>130000</v>
      </c>
      <c r="R24185" t="str">
        <f t="shared" si="377"/>
        <v>Senior</v>
      </c>
    </row>
    <row r="24186" spans="1:18">
      <c r="A24186" t="s">
        <v>1700</v>
      </c>
      <c r="B24186" t="s">
        <v>7</v>
      </c>
      <c r="C24186" t="s">
        <v>1041</v>
      </c>
      <c r="D24186" t="s">
        <v>51</v>
      </c>
      <c r="E24186" t="s">
        <v>1062</v>
      </c>
      <c r="F24186">
        <v>32000</v>
      </c>
      <c r="G24186">
        <v>2500</v>
      </c>
      <c r="H24186" t="s">
        <v>2954</v>
      </c>
      <c r="I24186" t="s">
        <v>1062</v>
      </c>
      <c r="J24186" t="s">
        <v>1713</v>
      </c>
      <c r="K24186" t="s">
        <v>1062</v>
      </c>
      <c r="L24186" t="s">
        <v>3146</v>
      </c>
      <c r="M24186" t="s">
        <v>1057</v>
      </c>
      <c r="N24186" t="s">
        <v>1057</v>
      </c>
      <c r="O24186" t="s">
        <v>1022</v>
      </c>
      <c r="P24186" t="s">
        <v>9</v>
      </c>
      <c r="Q24186">
        <v>42985.599999999999</v>
      </c>
      <c r="R24186" t="str">
        <f t="shared" si="377"/>
        <v>Entry Level</v>
      </c>
    </row>
    <row r="24187" spans="1:18">
      <c r="A24187" t="s">
        <v>1698</v>
      </c>
      <c r="B24187" t="s">
        <v>11</v>
      </c>
      <c r="C24187" t="s">
        <v>1039</v>
      </c>
      <c r="D24187" t="s">
        <v>2688</v>
      </c>
      <c r="E24187" t="s">
        <v>26376</v>
      </c>
      <c r="F24187">
        <v>91500</v>
      </c>
      <c r="G24187">
        <v>0</v>
      </c>
      <c r="H24187" t="s">
        <v>2951</v>
      </c>
      <c r="I24187" t="s">
        <v>1062</v>
      </c>
      <c r="J24187" t="s">
        <v>1703</v>
      </c>
      <c r="K24187" t="s">
        <v>1958</v>
      </c>
      <c r="L24187" t="s">
        <v>3266</v>
      </c>
      <c r="M24187" t="s">
        <v>1036</v>
      </c>
      <c r="N24187" t="s">
        <v>1036</v>
      </c>
      <c r="O24187" t="s">
        <v>1024</v>
      </c>
      <c r="P24187" t="s">
        <v>4</v>
      </c>
      <c r="Q24187">
        <v>91500</v>
      </c>
      <c r="R24187" t="str">
        <f t="shared" si="377"/>
        <v>Mid-Level</v>
      </c>
    </row>
    <row r="24188" spans="1:18">
      <c r="A24188" t="s">
        <v>1699</v>
      </c>
      <c r="B24188" t="s">
        <v>12</v>
      </c>
      <c r="C24188" t="s">
        <v>1038</v>
      </c>
      <c r="D24188" t="s">
        <v>26377</v>
      </c>
      <c r="E24188" t="s">
        <v>26378</v>
      </c>
      <c r="F24188">
        <v>56000</v>
      </c>
      <c r="G24188">
        <v>0</v>
      </c>
      <c r="H24188" t="s">
        <v>2951</v>
      </c>
      <c r="I24188" t="s">
        <v>26379</v>
      </c>
      <c r="J24188" t="s">
        <v>1703</v>
      </c>
      <c r="K24188" t="s">
        <v>3426</v>
      </c>
      <c r="L24188" t="s">
        <v>26380</v>
      </c>
      <c r="M24188" t="s">
        <v>1043</v>
      </c>
      <c r="N24188" t="s">
        <v>1043</v>
      </c>
      <c r="O24188" t="s">
        <v>1023</v>
      </c>
      <c r="P24188" t="s">
        <v>9</v>
      </c>
      <c r="Q24188">
        <v>56000</v>
      </c>
      <c r="R24188" t="str">
        <f t="shared" si="377"/>
        <v>Junior</v>
      </c>
    </row>
    <row r="24189" spans="1:18">
      <c r="A24189" t="s">
        <v>1698</v>
      </c>
      <c r="B24189" t="s">
        <v>10</v>
      </c>
      <c r="C24189" t="s">
        <v>1056</v>
      </c>
      <c r="D24189" t="s">
        <v>938</v>
      </c>
      <c r="E24189" t="s">
        <v>26381</v>
      </c>
      <c r="F24189">
        <v>53000</v>
      </c>
      <c r="G24189">
        <v>0</v>
      </c>
      <c r="H24189" t="s">
        <v>2951</v>
      </c>
      <c r="I24189" t="s">
        <v>1062</v>
      </c>
      <c r="J24189" t="s">
        <v>1703</v>
      </c>
      <c r="K24189" t="s">
        <v>3115</v>
      </c>
      <c r="L24189" t="s">
        <v>2428</v>
      </c>
      <c r="M24189" t="s">
        <v>1040</v>
      </c>
      <c r="N24189" t="s">
        <v>1040</v>
      </c>
      <c r="O24189" t="s">
        <v>1022</v>
      </c>
      <c r="P24189" t="s">
        <v>4</v>
      </c>
      <c r="Q24189">
        <v>53000</v>
      </c>
      <c r="R24189" t="str">
        <f t="shared" si="377"/>
        <v>Expert</v>
      </c>
    </row>
    <row r="24190" spans="1:18">
      <c r="A24190" t="s">
        <v>1698</v>
      </c>
      <c r="B24190" t="s">
        <v>10</v>
      </c>
      <c r="C24190" t="s">
        <v>1047</v>
      </c>
      <c r="D24190" t="s">
        <v>9175</v>
      </c>
      <c r="E24190" t="s">
        <v>1062</v>
      </c>
      <c r="F24190">
        <v>94000</v>
      </c>
      <c r="G24190">
        <v>7000</v>
      </c>
      <c r="H24190" t="s">
        <v>2951</v>
      </c>
      <c r="I24190" t="s">
        <v>1062</v>
      </c>
      <c r="J24190" t="s">
        <v>1703</v>
      </c>
      <c r="K24190" t="s">
        <v>2970</v>
      </c>
      <c r="L24190" t="s">
        <v>10571</v>
      </c>
      <c r="M24190" t="s">
        <v>1033</v>
      </c>
      <c r="N24190" t="s">
        <v>1036</v>
      </c>
      <c r="O24190" t="s">
        <v>1023</v>
      </c>
      <c r="P24190" t="s">
        <v>15</v>
      </c>
      <c r="Q24190">
        <v>94000</v>
      </c>
      <c r="R24190" t="str">
        <f t="shared" si="377"/>
        <v>Senior</v>
      </c>
    </row>
    <row r="24191" spans="1:18">
      <c r="A24191" t="s">
        <v>1699</v>
      </c>
      <c r="B24191" t="s">
        <v>3</v>
      </c>
      <c r="C24191" t="s">
        <v>1034</v>
      </c>
      <c r="D24191" t="s">
        <v>493</v>
      </c>
      <c r="E24191" t="s">
        <v>26382</v>
      </c>
      <c r="F24191">
        <v>56000</v>
      </c>
      <c r="G24191">
        <v>0</v>
      </c>
      <c r="H24191" t="s">
        <v>2951</v>
      </c>
      <c r="I24191" t="s">
        <v>1062</v>
      </c>
      <c r="J24191" t="s">
        <v>1703</v>
      </c>
      <c r="K24191" t="s">
        <v>2952</v>
      </c>
      <c r="L24191" t="s">
        <v>2430</v>
      </c>
      <c r="M24191" t="s">
        <v>1036</v>
      </c>
      <c r="N24191" t="s">
        <v>1036</v>
      </c>
      <c r="O24191" t="s">
        <v>1024</v>
      </c>
      <c r="P24191" t="s">
        <v>9</v>
      </c>
      <c r="Q24191">
        <v>56000</v>
      </c>
      <c r="R24191" t="str">
        <f t="shared" si="377"/>
        <v>Mid-Level</v>
      </c>
    </row>
    <row r="24192" spans="1:18">
      <c r="A24192" t="s">
        <v>1696</v>
      </c>
      <c r="B24192" t="s">
        <v>3</v>
      </c>
      <c r="C24192" t="s">
        <v>1045</v>
      </c>
      <c r="D24192" t="s">
        <v>26383</v>
      </c>
      <c r="E24192" t="s">
        <v>26384</v>
      </c>
      <c r="F24192">
        <v>58600</v>
      </c>
      <c r="G24192">
        <v>3500</v>
      </c>
      <c r="H24192" t="s">
        <v>2951</v>
      </c>
      <c r="I24192" t="s">
        <v>1062</v>
      </c>
      <c r="J24192" t="s">
        <v>1703</v>
      </c>
      <c r="K24192" t="s">
        <v>2998</v>
      </c>
      <c r="L24192" t="s">
        <v>2999</v>
      </c>
      <c r="M24192" t="s">
        <v>1055</v>
      </c>
      <c r="N24192" t="s">
        <v>1033</v>
      </c>
      <c r="O24192" t="s">
        <v>1023</v>
      </c>
      <c r="P24192" t="s">
        <v>4</v>
      </c>
      <c r="Q24192">
        <v>58600</v>
      </c>
      <c r="R24192" t="str">
        <f t="shared" si="377"/>
        <v>Expert</v>
      </c>
    </row>
    <row r="24193" spans="1:18">
      <c r="A24193" t="s">
        <v>1698</v>
      </c>
      <c r="B24193" t="s">
        <v>11</v>
      </c>
      <c r="C24193" t="s">
        <v>1039</v>
      </c>
      <c r="D24193" t="s">
        <v>69</v>
      </c>
      <c r="E24193" t="s">
        <v>26385</v>
      </c>
      <c r="F24193">
        <v>135000</v>
      </c>
      <c r="G24193">
        <v>135000</v>
      </c>
      <c r="H24193" t="s">
        <v>2951</v>
      </c>
      <c r="I24193" t="s">
        <v>1062</v>
      </c>
      <c r="J24193" t="s">
        <v>1703</v>
      </c>
      <c r="K24193" t="s">
        <v>2952</v>
      </c>
      <c r="L24193" t="s">
        <v>2088</v>
      </c>
      <c r="M24193" t="s">
        <v>1033</v>
      </c>
      <c r="N24193" t="s">
        <v>1033</v>
      </c>
      <c r="O24193" t="s">
        <v>1022</v>
      </c>
      <c r="P24193" t="s">
        <v>4</v>
      </c>
      <c r="Q24193">
        <v>135000</v>
      </c>
      <c r="R24193" t="str">
        <f t="shared" si="377"/>
        <v>Senior</v>
      </c>
    </row>
    <row r="24194" spans="1:18">
      <c r="A24194" t="s">
        <v>1699</v>
      </c>
      <c r="B24194" t="s">
        <v>5</v>
      </c>
      <c r="C24194" t="s">
        <v>1091</v>
      </c>
      <c r="D24194" t="s">
        <v>14053</v>
      </c>
      <c r="E24194" t="s">
        <v>1062</v>
      </c>
      <c r="F24194">
        <v>107000</v>
      </c>
      <c r="G24194">
        <v>5000</v>
      </c>
      <c r="H24194" t="s">
        <v>2951</v>
      </c>
      <c r="I24194" t="s">
        <v>1062</v>
      </c>
      <c r="J24194" t="s">
        <v>1703</v>
      </c>
      <c r="K24194" t="s">
        <v>2952</v>
      </c>
      <c r="L24194" t="s">
        <v>2268</v>
      </c>
      <c r="M24194" t="s">
        <v>1037</v>
      </c>
      <c r="N24194" t="s">
        <v>1043</v>
      </c>
      <c r="O24194" t="s">
        <v>1023</v>
      </c>
      <c r="P24194" t="s">
        <v>4</v>
      </c>
      <c r="Q24194">
        <v>107000</v>
      </c>
      <c r="R24194" t="str">
        <f t="shared" ref="R24194:R24257" si="378">IF(M24194="1 year or less","Entry Level",
 IF(OR(M24194="2 - 4 years",M24194="5-7 years"),"Junior",
 IF(M24194="8 - 10 years","Mid-Level",
 IF(M24194="11 - 20 years","Senior",
 IF(OR(M24194="21 - 30 years",M24194="31 - 40 years",M24194="41 years or more"),"Expert","Other")))))</f>
        <v>Junior</v>
      </c>
    </row>
    <row r="24195" spans="1:18">
      <c r="A24195" t="s">
        <v>1699</v>
      </c>
      <c r="B24195" t="s">
        <v>3</v>
      </c>
      <c r="C24195" t="s">
        <v>1034</v>
      </c>
      <c r="D24195" t="s">
        <v>26386</v>
      </c>
      <c r="E24195" t="s">
        <v>26387</v>
      </c>
      <c r="F24195">
        <v>37000</v>
      </c>
      <c r="G24195">
        <v>0</v>
      </c>
      <c r="H24195" t="s">
        <v>2951</v>
      </c>
      <c r="I24195" t="s">
        <v>1062</v>
      </c>
      <c r="J24195" t="s">
        <v>1703</v>
      </c>
      <c r="K24195" t="s">
        <v>2993</v>
      </c>
      <c r="L24195" t="s">
        <v>2485</v>
      </c>
      <c r="M24195" t="s">
        <v>1037</v>
      </c>
      <c r="N24195" t="s">
        <v>1043</v>
      </c>
      <c r="O24195" t="s">
        <v>1022</v>
      </c>
      <c r="P24195" t="s">
        <v>4</v>
      </c>
      <c r="Q24195">
        <v>37000</v>
      </c>
      <c r="R24195" t="str">
        <f t="shared" si="378"/>
        <v>Junior</v>
      </c>
    </row>
    <row r="24196" spans="1:18">
      <c r="A24196" t="s">
        <v>1699</v>
      </c>
      <c r="B24196" t="s">
        <v>10</v>
      </c>
      <c r="C24196" t="s">
        <v>1051</v>
      </c>
      <c r="D24196" t="s">
        <v>6372</v>
      </c>
      <c r="E24196" t="s">
        <v>1062</v>
      </c>
      <c r="F24196">
        <v>58000</v>
      </c>
      <c r="G24196">
        <v>0</v>
      </c>
      <c r="H24196" t="s">
        <v>2951</v>
      </c>
      <c r="I24196" t="s">
        <v>1062</v>
      </c>
      <c r="J24196" t="s">
        <v>1703</v>
      </c>
      <c r="K24196" t="s">
        <v>2952</v>
      </c>
      <c r="L24196" t="s">
        <v>2268</v>
      </c>
      <c r="M24196" t="s">
        <v>1036</v>
      </c>
      <c r="N24196" t="s">
        <v>1057</v>
      </c>
      <c r="O24196" t="s">
        <v>1023</v>
      </c>
      <c r="P24196" t="s">
        <v>4</v>
      </c>
      <c r="Q24196">
        <v>58000</v>
      </c>
      <c r="R24196" t="str">
        <f t="shared" si="378"/>
        <v>Mid-Level</v>
      </c>
    </row>
    <row r="24197" spans="1:18">
      <c r="A24197" t="s">
        <v>1699</v>
      </c>
      <c r="B24197" t="s">
        <v>3</v>
      </c>
      <c r="C24197" t="s">
        <v>1034</v>
      </c>
      <c r="D24197" t="s">
        <v>484</v>
      </c>
      <c r="E24197" t="s">
        <v>26388</v>
      </c>
      <c r="F24197">
        <v>31000</v>
      </c>
      <c r="G24197">
        <v>0</v>
      </c>
      <c r="H24197" t="s">
        <v>2951</v>
      </c>
      <c r="I24197" t="s">
        <v>1062</v>
      </c>
      <c r="J24197" t="s">
        <v>1703</v>
      </c>
      <c r="K24197" t="s">
        <v>1958</v>
      </c>
      <c r="L24197" t="s">
        <v>3266</v>
      </c>
      <c r="M24197" t="s">
        <v>1036</v>
      </c>
      <c r="N24197" t="s">
        <v>1036</v>
      </c>
      <c r="O24197" t="s">
        <v>1022</v>
      </c>
      <c r="P24197" t="s">
        <v>4</v>
      </c>
      <c r="Q24197">
        <v>31000</v>
      </c>
      <c r="R24197" t="str">
        <f t="shared" si="378"/>
        <v>Mid-Level</v>
      </c>
    </row>
    <row r="24198" spans="1:18">
      <c r="A24198" t="s">
        <v>1699</v>
      </c>
      <c r="B24198" t="s">
        <v>10</v>
      </c>
      <c r="C24198" t="s">
        <v>1054</v>
      </c>
      <c r="D24198" t="s">
        <v>19139</v>
      </c>
      <c r="E24198" t="s">
        <v>1062</v>
      </c>
      <c r="F24198">
        <v>39520</v>
      </c>
      <c r="G24198">
        <v>2500</v>
      </c>
      <c r="H24198" t="s">
        <v>2951</v>
      </c>
      <c r="I24198" t="s">
        <v>1062</v>
      </c>
      <c r="J24198" t="s">
        <v>1703</v>
      </c>
      <c r="K24198" t="s">
        <v>1942</v>
      </c>
      <c r="L24198" t="s">
        <v>19734</v>
      </c>
      <c r="M24198" t="s">
        <v>1043</v>
      </c>
      <c r="N24198" t="s">
        <v>1043</v>
      </c>
      <c r="O24198" t="s">
        <v>1025</v>
      </c>
      <c r="P24198" t="s">
        <v>9</v>
      </c>
      <c r="Q24198">
        <v>39520</v>
      </c>
      <c r="R24198" t="str">
        <f t="shared" si="378"/>
        <v>Junior</v>
      </c>
    </row>
    <row r="24199" spans="1:18">
      <c r="A24199" t="s">
        <v>1699</v>
      </c>
      <c r="B24199" t="s">
        <v>5</v>
      </c>
      <c r="C24199" t="s">
        <v>26389</v>
      </c>
      <c r="D24199" t="s">
        <v>20402</v>
      </c>
      <c r="E24199" t="s">
        <v>1062</v>
      </c>
      <c r="F24199">
        <v>90000</v>
      </c>
      <c r="G24199">
        <v>0</v>
      </c>
      <c r="H24199" t="s">
        <v>2951</v>
      </c>
      <c r="I24199" t="s">
        <v>1062</v>
      </c>
      <c r="J24199" t="s">
        <v>1703</v>
      </c>
      <c r="K24199" t="s">
        <v>2981</v>
      </c>
      <c r="L24199" t="s">
        <v>26390</v>
      </c>
      <c r="M24199" t="s">
        <v>1037</v>
      </c>
      <c r="N24199" t="s">
        <v>1057</v>
      </c>
      <c r="O24199" t="s">
        <v>1023</v>
      </c>
      <c r="P24199" t="s">
        <v>4</v>
      </c>
      <c r="Q24199">
        <v>90000</v>
      </c>
      <c r="R24199" t="str">
        <f t="shared" si="378"/>
        <v>Junior</v>
      </c>
    </row>
    <row r="24200" spans="1:18">
      <c r="A24200" t="s">
        <v>1700</v>
      </c>
      <c r="B24200" t="s">
        <v>7</v>
      </c>
      <c r="C24200" t="s">
        <v>1041</v>
      </c>
      <c r="D24200" t="s">
        <v>17699</v>
      </c>
      <c r="E24200" t="s">
        <v>1062</v>
      </c>
      <c r="F24200">
        <v>130000</v>
      </c>
      <c r="G24200">
        <v>10000</v>
      </c>
      <c r="H24200" t="s">
        <v>2951</v>
      </c>
      <c r="I24200" t="s">
        <v>1062</v>
      </c>
      <c r="J24200" t="s">
        <v>1703</v>
      </c>
      <c r="K24200" t="s">
        <v>2998</v>
      </c>
      <c r="L24200" t="s">
        <v>2577</v>
      </c>
      <c r="M24200" t="s">
        <v>1043</v>
      </c>
      <c r="N24200" t="s">
        <v>1043</v>
      </c>
      <c r="O24200" t="s">
        <v>1023</v>
      </c>
      <c r="P24200" t="s">
        <v>4</v>
      </c>
      <c r="Q24200">
        <v>130000</v>
      </c>
      <c r="R24200" t="str">
        <f t="shared" si="378"/>
        <v>Junior</v>
      </c>
    </row>
    <row r="24201" spans="1:18">
      <c r="A24201" t="s">
        <v>1700</v>
      </c>
      <c r="B24201" t="s">
        <v>14</v>
      </c>
      <c r="C24201" t="s">
        <v>14</v>
      </c>
      <c r="D24201" t="s">
        <v>26391</v>
      </c>
      <c r="E24201" t="s">
        <v>1062</v>
      </c>
      <c r="F24201">
        <v>26000</v>
      </c>
      <c r="G24201">
        <v>0</v>
      </c>
      <c r="H24201" t="s">
        <v>2951</v>
      </c>
      <c r="I24201" t="s">
        <v>1062</v>
      </c>
      <c r="J24201" t="s">
        <v>1703</v>
      </c>
      <c r="K24201" t="s">
        <v>2990</v>
      </c>
      <c r="L24201" t="s">
        <v>1935</v>
      </c>
      <c r="M24201" t="s">
        <v>1037</v>
      </c>
      <c r="N24201" t="s">
        <v>1043</v>
      </c>
      <c r="O24201" t="s">
        <v>1021</v>
      </c>
      <c r="P24201" t="s">
        <v>6</v>
      </c>
      <c r="Q24201">
        <v>26000</v>
      </c>
      <c r="R24201" t="str">
        <f t="shared" si="378"/>
        <v>Junior</v>
      </c>
    </row>
    <row r="24202" spans="1:18">
      <c r="A24202" t="s">
        <v>1699</v>
      </c>
      <c r="B24202" t="s">
        <v>5</v>
      </c>
      <c r="C24202" t="s">
        <v>1032</v>
      </c>
      <c r="D24202" t="s">
        <v>26392</v>
      </c>
      <c r="E24202" t="s">
        <v>1062</v>
      </c>
      <c r="F24202">
        <v>120000</v>
      </c>
      <c r="G24202">
        <v>0</v>
      </c>
      <c r="H24202" t="s">
        <v>2951</v>
      </c>
      <c r="I24202" t="s">
        <v>1062</v>
      </c>
      <c r="J24202" t="s">
        <v>1703</v>
      </c>
      <c r="K24202" t="s">
        <v>2397</v>
      </c>
      <c r="L24202" t="s">
        <v>2180</v>
      </c>
      <c r="M24202" t="s">
        <v>1036</v>
      </c>
      <c r="N24202" t="s">
        <v>1043</v>
      </c>
      <c r="O24202" t="s">
        <v>1022</v>
      </c>
      <c r="P24202" t="s">
        <v>4</v>
      </c>
      <c r="Q24202">
        <v>120000</v>
      </c>
      <c r="R24202" t="str">
        <f t="shared" si="378"/>
        <v>Mid-Level</v>
      </c>
    </row>
    <row r="24203" spans="1:18">
      <c r="A24203" t="s">
        <v>1700</v>
      </c>
      <c r="B24203" t="s">
        <v>10</v>
      </c>
      <c r="C24203" t="s">
        <v>1047</v>
      </c>
      <c r="D24203" t="s">
        <v>22590</v>
      </c>
      <c r="E24203" t="s">
        <v>1062</v>
      </c>
      <c r="F24203">
        <v>65000</v>
      </c>
      <c r="G24203">
        <v>0</v>
      </c>
      <c r="H24203" t="s">
        <v>2951</v>
      </c>
      <c r="I24203" t="s">
        <v>1062</v>
      </c>
      <c r="J24203" t="s">
        <v>1703</v>
      </c>
      <c r="K24203" t="s">
        <v>26393</v>
      </c>
      <c r="L24203" t="s">
        <v>1978</v>
      </c>
      <c r="M24203" t="s">
        <v>1057</v>
      </c>
      <c r="N24203" t="s">
        <v>1057</v>
      </c>
      <c r="O24203" t="s">
        <v>1023</v>
      </c>
      <c r="P24203" t="s">
        <v>4</v>
      </c>
      <c r="Q24203">
        <v>65000</v>
      </c>
      <c r="R24203" t="str">
        <f t="shared" si="378"/>
        <v>Entry Level</v>
      </c>
    </row>
    <row r="24204" spans="1:18">
      <c r="A24204" t="s">
        <v>1695</v>
      </c>
      <c r="B24204" t="s">
        <v>5</v>
      </c>
      <c r="C24204" t="s">
        <v>1032</v>
      </c>
      <c r="D24204" t="s">
        <v>22</v>
      </c>
      <c r="E24204" t="s">
        <v>1062</v>
      </c>
      <c r="F24204">
        <v>100000</v>
      </c>
      <c r="G24204">
        <v>12000</v>
      </c>
      <c r="H24204" t="s">
        <v>2951</v>
      </c>
      <c r="I24204" t="s">
        <v>1062</v>
      </c>
      <c r="J24204" t="s">
        <v>1703</v>
      </c>
      <c r="K24204" t="s">
        <v>2981</v>
      </c>
      <c r="L24204" t="s">
        <v>2560</v>
      </c>
      <c r="M24204" t="s">
        <v>1040</v>
      </c>
      <c r="N24204" t="s">
        <v>1033</v>
      </c>
      <c r="O24204" t="s">
        <v>1023</v>
      </c>
      <c r="P24204" t="s">
        <v>4</v>
      </c>
      <c r="Q24204">
        <v>100000</v>
      </c>
      <c r="R24204" t="str">
        <f t="shared" si="378"/>
        <v>Expert</v>
      </c>
    </row>
    <row r="24205" spans="1:18">
      <c r="A24205" t="s">
        <v>1698</v>
      </c>
      <c r="B24205" t="s">
        <v>12</v>
      </c>
      <c r="C24205" t="s">
        <v>1038</v>
      </c>
      <c r="D24205" t="s">
        <v>4714</v>
      </c>
      <c r="E24205" t="s">
        <v>26394</v>
      </c>
      <c r="F24205">
        <v>47000</v>
      </c>
      <c r="G24205">
        <v>0</v>
      </c>
      <c r="H24205" t="s">
        <v>3134</v>
      </c>
      <c r="I24205" t="s">
        <v>1062</v>
      </c>
      <c r="J24205" t="s">
        <v>1712</v>
      </c>
      <c r="K24205" t="s">
        <v>1062</v>
      </c>
      <c r="L24205" t="s">
        <v>5087</v>
      </c>
      <c r="M24205" t="s">
        <v>1033</v>
      </c>
      <c r="N24205" t="s">
        <v>1033</v>
      </c>
      <c r="O24205" t="s">
        <v>1022</v>
      </c>
      <c r="P24205" t="s">
        <v>4</v>
      </c>
      <c r="Q24205">
        <v>30850.799999999999</v>
      </c>
      <c r="R24205" t="str">
        <f t="shared" si="378"/>
        <v>Senior</v>
      </c>
    </row>
    <row r="24206" spans="1:18">
      <c r="A24206" t="s">
        <v>1699</v>
      </c>
      <c r="B24206" t="s">
        <v>12</v>
      </c>
      <c r="C24206" t="s">
        <v>1263</v>
      </c>
      <c r="D24206" t="s">
        <v>26395</v>
      </c>
      <c r="E24206" t="s">
        <v>1062</v>
      </c>
      <c r="F24206">
        <v>56000</v>
      </c>
      <c r="G24206">
        <v>0</v>
      </c>
      <c r="H24206" t="s">
        <v>2951</v>
      </c>
      <c r="I24206" t="s">
        <v>1062</v>
      </c>
      <c r="J24206" t="s">
        <v>1703</v>
      </c>
      <c r="K24206" t="s">
        <v>1878</v>
      </c>
      <c r="L24206" t="s">
        <v>2080</v>
      </c>
      <c r="M24206" t="s">
        <v>1037</v>
      </c>
      <c r="N24206" t="s">
        <v>1043</v>
      </c>
      <c r="O24206" t="s">
        <v>1023</v>
      </c>
      <c r="P24206" t="s">
        <v>4</v>
      </c>
      <c r="Q24206">
        <v>56000</v>
      </c>
      <c r="R24206" t="str">
        <f t="shared" si="378"/>
        <v>Junior</v>
      </c>
    </row>
    <row r="24207" spans="1:18">
      <c r="A24207" t="s">
        <v>1699</v>
      </c>
      <c r="B24207" t="s">
        <v>8</v>
      </c>
      <c r="C24207" t="s">
        <v>1035</v>
      </c>
      <c r="D24207" t="s">
        <v>26396</v>
      </c>
      <c r="E24207" t="s">
        <v>26397</v>
      </c>
      <c r="F24207">
        <v>45000</v>
      </c>
      <c r="G24207">
        <v>0</v>
      </c>
      <c r="H24207" t="s">
        <v>2951</v>
      </c>
      <c r="I24207" t="s">
        <v>1062</v>
      </c>
      <c r="J24207" t="s">
        <v>1703</v>
      </c>
      <c r="K24207" t="s">
        <v>2964</v>
      </c>
      <c r="L24207" t="s">
        <v>3095</v>
      </c>
      <c r="M24207" t="s">
        <v>1036</v>
      </c>
      <c r="N24207" t="s">
        <v>1043</v>
      </c>
      <c r="O24207" t="s">
        <v>1022</v>
      </c>
      <c r="P24207" t="s">
        <v>4</v>
      </c>
      <c r="Q24207">
        <v>45000</v>
      </c>
      <c r="R24207" t="str">
        <f t="shared" si="378"/>
        <v>Mid-Level</v>
      </c>
    </row>
    <row r="24208" spans="1:18">
      <c r="A24208" t="s">
        <v>1700</v>
      </c>
      <c r="B24208" t="s">
        <v>10</v>
      </c>
      <c r="C24208" t="s">
        <v>1048</v>
      </c>
      <c r="D24208" t="s">
        <v>26398</v>
      </c>
      <c r="E24208" t="s">
        <v>1062</v>
      </c>
      <c r="F24208">
        <v>54000</v>
      </c>
      <c r="G24208">
        <v>0</v>
      </c>
      <c r="H24208" t="s">
        <v>2951</v>
      </c>
      <c r="I24208" t="s">
        <v>1062</v>
      </c>
      <c r="J24208" t="s">
        <v>1703</v>
      </c>
      <c r="K24208" t="s">
        <v>1878</v>
      </c>
      <c r="L24208" t="s">
        <v>3847</v>
      </c>
      <c r="M24208" t="s">
        <v>1043</v>
      </c>
      <c r="N24208" t="s">
        <v>1043</v>
      </c>
      <c r="O24208" t="s">
        <v>1023</v>
      </c>
      <c r="P24208" t="s">
        <v>4</v>
      </c>
      <c r="Q24208">
        <v>54000</v>
      </c>
      <c r="R24208" t="str">
        <f t="shared" si="378"/>
        <v>Junior</v>
      </c>
    </row>
    <row r="24209" spans="1:18">
      <c r="A24209" t="s">
        <v>1699</v>
      </c>
      <c r="B24209" t="s">
        <v>8</v>
      </c>
      <c r="C24209" t="s">
        <v>1035</v>
      </c>
      <c r="D24209" t="s">
        <v>63</v>
      </c>
      <c r="E24209" t="s">
        <v>1062</v>
      </c>
      <c r="F24209">
        <v>57000</v>
      </c>
      <c r="G24209">
        <v>2000</v>
      </c>
      <c r="H24209" t="s">
        <v>2951</v>
      </c>
      <c r="I24209" t="s">
        <v>1062</v>
      </c>
      <c r="J24209" t="s">
        <v>1703</v>
      </c>
      <c r="K24209" t="s">
        <v>1878</v>
      </c>
      <c r="L24209" t="s">
        <v>1878</v>
      </c>
      <c r="M24209" t="s">
        <v>1037</v>
      </c>
      <c r="N24209" t="s">
        <v>1037</v>
      </c>
      <c r="O24209" t="s">
        <v>1023</v>
      </c>
      <c r="P24209" t="s">
        <v>9</v>
      </c>
      <c r="Q24209">
        <v>57000</v>
      </c>
      <c r="R24209" t="str">
        <f t="shared" si="378"/>
        <v>Junior</v>
      </c>
    </row>
    <row r="24210" spans="1:18">
      <c r="A24210" t="s">
        <v>1699</v>
      </c>
      <c r="B24210" t="s">
        <v>8</v>
      </c>
      <c r="C24210" t="s">
        <v>1035</v>
      </c>
      <c r="D24210" t="s">
        <v>2653</v>
      </c>
      <c r="E24210" t="s">
        <v>1062</v>
      </c>
      <c r="F24210">
        <v>48500</v>
      </c>
      <c r="G24210">
        <v>500</v>
      </c>
      <c r="H24210" t="s">
        <v>2951</v>
      </c>
      <c r="I24210" t="s">
        <v>1062</v>
      </c>
      <c r="J24210" t="s">
        <v>1703</v>
      </c>
      <c r="K24210" t="s">
        <v>1878</v>
      </c>
      <c r="L24210" t="s">
        <v>3847</v>
      </c>
      <c r="M24210" t="s">
        <v>1043</v>
      </c>
      <c r="N24210" t="s">
        <v>1043</v>
      </c>
      <c r="O24210" t="s">
        <v>1023</v>
      </c>
      <c r="P24210" t="s">
        <v>4</v>
      </c>
      <c r="Q24210">
        <v>48500</v>
      </c>
      <c r="R24210" t="str">
        <f t="shared" si="378"/>
        <v>Junior</v>
      </c>
    </row>
    <row r="24211" spans="1:18">
      <c r="A24211" t="s">
        <v>1699</v>
      </c>
      <c r="B24211" t="s">
        <v>8</v>
      </c>
      <c r="C24211" t="s">
        <v>1035</v>
      </c>
      <c r="D24211" t="s">
        <v>26399</v>
      </c>
      <c r="E24211" t="s">
        <v>1062</v>
      </c>
      <c r="F24211">
        <v>56000</v>
      </c>
      <c r="G24211">
        <v>0</v>
      </c>
      <c r="H24211" t="s">
        <v>2951</v>
      </c>
      <c r="I24211" t="s">
        <v>1062</v>
      </c>
      <c r="J24211" t="s">
        <v>1703</v>
      </c>
      <c r="K24211" t="s">
        <v>1878</v>
      </c>
      <c r="L24211" t="s">
        <v>5431</v>
      </c>
      <c r="M24211" t="s">
        <v>1043</v>
      </c>
      <c r="N24211" t="s">
        <v>1043</v>
      </c>
      <c r="O24211" t="s">
        <v>1023</v>
      </c>
      <c r="P24211" t="s">
        <v>4</v>
      </c>
      <c r="Q24211">
        <v>56000</v>
      </c>
      <c r="R24211" t="str">
        <f t="shared" si="378"/>
        <v>Junior</v>
      </c>
    </row>
    <row r="24212" spans="1:18">
      <c r="A24212" t="s">
        <v>1698</v>
      </c>
      <c r="B24212" t="s">
        <v>10</v>
      </c>
      <c r="C24212" t="s">
        <v>1047</v>
      </c>
      <c r="D24212" t="s">
        <v>11649</v>
      </c>
      <c r="E24212" t="s">
        <v>1062</v>
      </c>
      <c r="F24212">
        <v>62000</v>
      </c>
      <c r="G24212">
        <v>5000</v>
      </c>
      <c r="H24212" t="s">
        <v>2951</v>
      </c>
      <c r="I24212" t="s">
        <v>1062</v>
      </c>
      <c r="J24212" t="s">
        <v>1703</v>
      </c>
      <c r="K24212" t="s">
        <v>2980</v>
      </c>
      <c r="L24212" t="s">
        <v>2497</v>
      </c>
      <c r="M24212" t="s">
        <v>1037</v>
      </c>
      <c r="N24212" t="s">
        <v>1037</v>
      </c>
      <c r="O24212" t="s">
        <v>1023</v>
      </c>
      <c r="P24212" t="s">
        <v>4</v>
      </c>
      <c r="Q24212">
        <v>62000</v>
      </c>
      <c r="R24212" t="str">
        <f t="shared" si="378"/>
        <v>Junior</v>
      </c>
    </row>
    <row r="24213" spans="1:18">
      <c r="A24213" t="s">
        <v>1699</v>
      </c>
      <c r="B24213" t="s">
        <v>5</v>
      </c>
      <c r="C24213" t="s">
        <v>1032</v>
      </c>
      <c r="D24213" t="s">
        <v>37</v>
      </c>
      <c r="E24213" t="s">
        <v>945</v>
      </c>
      <c r="F24213">
        <v>500000</v>
      </c>
      <c r="G24213">
        <v>0</v>
      </c>
      <c r="H24213" t="s">
        <v>3478</v>
      </c>
      <c r="I24213" t="s">
        <v>1062</v>
      </c>
      <c r="J24213" t="s">
        <v>1748</v>
      </c>
      <c r="K24213" t="s">
        <v>1062</v>
      </c>
      <c r="L24213" t="s">
        <v>20320</v>
      </c>
      <c r="M24213" t="s">
        <v>1043</v>
      </c>
      <c r="N24213" t="s">
        <v>1043</v>
      </c>
      <c r="O24213" t="s">
        <v>1023</v>
      </c>
      <c r="P24213" t="s">
        <v>9</v>
      </c>
      <c r="Q24213">
        <v>5780</v>
      </c>
      <c r="R24213" t="str">
        <f t="shared" si="378"/>
        <v>Junior</v>
      </c>
    </row>
    <row r="24214" spans="1:18">
      <c r="A24214" t="s">
        <v>1696</v>
      </c>
      <c r="B24214" t="s">
        <v>7</v>
      </c>
      <c r="C24214" t="s">
        <v>1041</v>
      </c>
      <c r="D24214" t="s">
        <v>1117</v>
      </c>
      <c r="E24214" t="s">
        <v>26400</v>
      </c>
      <c r="F24214">
        <v>28080</v>
      </c>
      <c r="G24214">
        <v>2000</v>
      </c>
      <c r="H24214" t="s">
        <v>2951</v>
      </c>
      <c r="I24214" t="s">
        <v>1062</v>
      </c>
      <c r="J24214" t="s">
        <v>1703</v>
      </c>
      <c r="K24214" t="s">
        <v>2956</v>
      </c>
      <c r="L24214" t="s">
        <v>26401</v>
      </c>
      <c r="M24214" t="s">
        <v>1040</v>
      </c>
      <c r="N24214" t="s">
        <v>1037</v>
      </c>
      <c r="O24214" t="s">
        <v>1023</v>
      </c>
      <c r="P24214" t="s">
        <v>4</v>
      </c>
      <c r="Q24214">
        <v>28080</v>
      </c>
      <c r="R24214" t="str">
        <f t="shared" si="378"/>
        <v>Expert</v>
      </c>
    </row>
    <row r="24215" spans="1:18">
      <c r="A24215" t="s">
        <v>1698</v>
      </c>
      <c r="B24215" t="s">
        <v>10</v>
      </c>
      <c r="C24215" t="s">
        <v>1054</v>
      </c>
      <c r="D24215" t="s">
        <v>26402</v>
      </c>
      <c r="E24215" t="s">
        <v>1062</v>
      </c>
      <c r="F24215">
        <v>52000</v>
      </c>
      <c r="G24215">
        <v>2000</v>
      </c>
      <c r="H24215" t="s">
        <v>2951</v>
      </c>
      <c r="I24215" t="s">
        <v>1062</v>
      </c>
      <c r="J24215" t="s">
        <v>1703</v>
      </c>
      <c r="K24215" t="s">
        <v>2980</v>
      </c>
      <c r="L24215" t="s">
        <v>2497</v>
      </c>
      <c r="M24215" t="s">
        <v>1036</v>
      </c>
      <c r="N24215" t="s">
        <v>1043</v>
      </c>
      <c r="O24215" t="s">
        <v>1022</v>
      </c>
      <c r="P24215" t="s">
        <v>4</v>
      </c>
      <c r="Q24215">
        <v>52000</v>
      </c>
      <c r="R24215" t="str">
        <f t="shared" si="378"/>
        <v>Mid-Level</v>
      </c>
    </row>
    <row r="24216" spans="1:18">
      <c r="A24216" t="s">
        <v>1698</v>
      </c>
      <c r="B24216" t="s">
        <v>10</v>
      </c>
      <c r="C24216" t="s">
        <v>1062</v>
      </c>
      <c r="D24216" t="s">
        <v>98</v>
      </c>
      <c r="E24216" t="s">
        <v>1062</v>
      </c>
      <c r="F24216">
        <v>85000</v>
      </c>
      <c r="G24216">
        <v>7500</v>
      </c>
      <c r="H24216" t="s">
        <v>2951</v>
      </c>
      <c r="I24216" t="s">
        <v>1062</v>
      </c>
      <c r="J24216" t="s">
        <v>1703</v>
      </c>
      <c r="K24216" t="s">
        <v>2980</v>
      </c>
      <c r="L24216" t="s">
        <v>2497</v>
      </c>
      <c r="M24216" t="s">
        <v>1033</v>
      </c>
      <c r="N24216" t="s">
        <v>1033</v>
      </c>
      <c r="O24216" t="s">
        <v>1022</v>
      </c>
      <c r="P24216" t="s">
        <v>9</v>
      </c>
      <c r="Q24216">
        <v>85000</v>
      </c>
      <c r="R24216" t="str">
        <f t="shared" si="378"/>
        <v>Senior</v>
      </c>
    </row>
    <row r="24217" spans="1:18">
      <c r="A24217" t="s">
        <v>1699</v>
      </c>
      <c r="B24217" t="s">
        <v>10</v>
      </c>
      <c r="C24217" t="s">
        <v>1047</v>
      </c>
      <c r="D24217" t="s">
        <v>48</v>
      </c>
      <c r="E24217" t="s">
        <v>1062</v>
      </c>
      <c r="F24217">
        <v>130000</v>
      </c>
      <c r="G24217">
        <v>0</v>
      </c>
      <c r="H24217" t="s">
        <v>2951</v>
      </c>
      <c r="I24217" t="s">
        <v>1062</v>
      </c>
      <c r="J24217" t="s">
        <v>1703</v>
      </c>
      <c r="K24217" t="s">
        <v>2981</v>
      </c>
      <c r="L24217" t="s">
        <v>2162</v>
      </c>
      <c r="M24217" t="s">
        <v>1036</v>
      </c>
      <c r="N24217" t="s">
        <v>1036</v>
      </c>
      <c r="O24217" t="s">
        <v>1023</v>
      </c>
      <c r="P24217" t="s">
        <v>9</v>
      </c>
      <c r="Q24217">
        <v>130000</v>
      </c>
      <c r="R24217" t="str">
        <f t="shared" si="378"/>
        <v>Mid-Level</v>
      </c>
    </row>
    <row r="24218" spans="1:18">
      <c r="A24218" t="s">
        <v>1698</v>
      </c>
      <c r="B24218" t="s">
        <v>5</v>
      </c>
      <c r="C24218" t="s">
        <v>1032</v>
      </c>
      <c r="D24218" t="s">
        <v>2640</v>
      </c>
      <c r="E24218" t="s">
        <v>26403</v>
      </c>
      <c r="F24218">
        <v>52000</v>
      </c>
      <c r="G24218">
        <v>43000</v>
      </c>
      <c r="H24218" t="s">
        <v>14253</v>
      </c>
      <c r="I24218" t="s">
        <v>1062</v>
      </c>
      <c r="J24218" t="s">
        <v>1761</v>
      </c>
      <c r="K24218" t="s">
        <v>1062</v>
      </c>
      <c r="L24218" t="s">
        <v>14254</v>
      </c>
      <c r="M24218" t="s">
        <v>1033</v>
      </c>
      <c r="N24218" t="s">
        <v>1037</v>
      </c>
      <c r="O24218" t="s">
        <v>1022</v>
      </c>
      <c r="P24218" t="s">
        <v>4</v>
      </c>
      <c r="Q24218">
        <v>1456</v>
      </c>
      <c r="R24218" t="str">
        <f t="shared" si="378"/>
        <v>Senior</v>
      </c>
    </row>
    <row r="24219" spans="1:18">
      <c r="A24219" t="s">
        <v>1699</v>
      </c>
      <c r="B24219" t="s">
        <v>10</v>
      </c>
      <c r="C24219" t="s">
        <v>1046</v>
      </c>
      <c r="D24219" t="s">
        <v>26404</v>
      </c>
      <c r="E24219" t="s">
        <v>1062</v>
      </c>
      <c r="F24219">
        <v>40664</v>
      </c>
      <c r="G24219">
        <v>0</v>
      </c>
      <c r="H24219" t="s">
        <v>2951</v>
      </c>
      <c r="I24219" t="s">
        <v>26405</v>
      </c>
      <c r="J24219" t="s">
        <v>1703</v>
      </c>
      <c r="K24219" t="s">
        <v>2996</v>
      </c>
      <c r="L24219" t="s">
        <v>26406</v>
      </c>
      <c r="M24219" t="s">
        <v>1033</v>
      </c>
      <c r="N24219" t="s">
        <v>1033</v>
      </c>
      <c r="O24219" t="s">
        <v>1023</v>
      </c>
      <c r="P24219" t="s">
        <v>4</v>
      </c>
      <c r="Q24219">
        <v>40664</v>
      </c>
      <c r="R24219" t="str">
        <f t="shared" si="378"/>
        <v>Senior</v>
      </c>
    </row>
    <row r="24220" spans="1:18">
      <c r="A24220" t="s">
        <v>1695</v>
      </c>
      <c r="B24220" t="s">
        <v>13</v>
      </c>
      <c r="C24220" t="s">
        <v>1042</v>
      </c>
      <c r="D24220" t="s">
        <v>26407</v>
      </c>
      <c r="E24220" t="s">
        <v>26408</v>
      </c>
      <c r="F24220">
        <v>80000</v>
      </c>
      <c r="G24220">
        <v>2000</v>
      </c>
      <c r="H24220" t="s">
        <v>2951</v>
      </c>
      <c r="I24220" t="s">
        <v>1062</v>
      </c>
      <c r="J24220" t="s">
        <v>1703</v>
      </c>
      <c r="K24220" t="s">
        <v>1958</v>
      </c>
      <c r="L24220" t="s">
        <v>3266</v>
      </c>
      <c r="M24220" t="s">
        <v>1040</v>
      </c>
      <c r="N24220" t="s">
        <v>1040</v>
      </c>
      <c r="O24220" t="s">
        <v>1022</v>
      </c>
      <c r="P24220" t="s">
        <v>4</v>
      </c>
      <c r="Q24220">
        <v>80000</v>
      </c>
      <c r="R24220" t="str">
        <f t="shared" si="378"/>
        <v>Expert</v>
      </c>
    </row>
    <row r="24221" spans="1:18">
      <c r="A24221" t="s">
        <v>1699</v>
      </c>
      <c r="B24221" t="s">
        <v>10</v>
      </c>
      <c r="C24221" t="s">
        <v>1046</v>
      </c>
      <c r="D24221" t="s">
        <v>26404</v>
      </c>
      <c r="E24221" t="s">
        <v>1062</v>
      </c>
      <c r="F24221">
        <v>36000</v>
      </c>
      <c r="G24221">
        <v>0</v>
      </c>
      <c r="H24221" t="s">
        <v>2951</v>
      </c>
      <c r="I24221" t="s">
        <v>1062</v>
      </c>
      <c r="J24221" t="s">
        <v>1703</v>
      </c>
      <c r="K24221" t="s">
        <v>2996</v>
      </c>
      <c r="L24221" t="s">
        <v>26406</v>
      </c>
      <c r="M24221" t="s">
        <v>1037</v>
      </c>
      <c r="N24221" t="s">
        <v>1037</v>
      </c>
      <c r="O24221" t="s">
        <v>1023</v>
      </c>
      <c r="P24221" t="s">
        <v>4</v>
      </c>
      <c r="Q24221">
        <v>36000</v>
      </c>
      <c r="R24221" t="str">
        <f t="shared" si="378"/>
        <v>Junior</v>
      </c>
    </row>
    <row r="24222" spans="1:18">
      <c r="A24222" t="s">
        <v>1698</v>
      </c>
      <c r="B24222" t="s">
        <v>7</v>
      </c>
      <c r="C24222" t="s">
        <v>1041</v>
      </c>
      <c r="D24222" t="s">
        <v>34</v>
      </c>
      <c r="E24222" t="s">
        <v>1062</v>
      </c>
      <c r="F24222">
        <v>95000</v>
      </c>
      <c r="G24222">
        <v>10000</v>
      </c>
      <c r="H24222" t="s">
        <v>2978</v>
      </c>
      <c r="I24222" t="s">
        <v>1062</v>
      </c>
      <c r="J24222" t="s">
        <v>1704</v>
      </c>
      <c r="K24222" t="s">
        <v>1062</v>
      </c>
      <c r="L24222" t="s">
        <v>3015</v>
      </c>
      <c r="M24222" t="s">
        <v>1037</v>
      </c>
      <c r="N24222" t="s">
        <v>1037</v>
      </c>
      <c r="O24222" t="s">
        <v>1026</v>
      </c>
      <c r="P24222" t="s">
        <v>4</v>
      </c>
      <c r="Q24222">
        <v>69359.5</v>
      </c>
      <c r="R24222" t="str">
        <f t="shared" si="378"/>
        <v>Junior</v>
      </c>
    </row>
    <row r="24223" spans="1:18">
      <c r="A24223" t="s">
        <v>1699</v>
      </c>
      <c r="B24223" t="s">
        <v>7</v>
      </c>
      <c r="C24223" t="s">
        <v>1041</v>
      </c>
      <c r="D24223" t="s">
        <v>26409</v>
      </c>
      <c r="E24223" t="s">
        <v>1062</v>
      </c>
      <c r="F24223">
        <v>27825</v>
      </c>
      <c r="G24223">
        <v>0</v>
      </c>
      <c r="H24223" t="s">
        <v>2954</v>
      </c>
      <c r="I24223" t="s">
        <v>1062</v>
      </c>
      <c r="J24223" t="s">
        <v>1713</v>
      </c>
      <c r="K24223" t="s">
        <v>1062</v>
      </c>
      <c r="L24223" t="s">
        <v>2199</v>
      </c>
      <c r="M24223" t="s">
        <v>1043</v>
      </c>
      <c r="N24223" t="s">
        <v>1043</v>
      </c>
      <c r="O24223" t="s">
        <v>1023</v>
      </c>
      <c r="P24223" t="s">
        <v>4</v>
      </c>
      <c r="Q24223">
        <v>37377.322500000002</v>
      </c>
      <c r="R24223" t="str">
        <f t="shared" si="378"/>
        <v>Junior</v>
      </c>
    </row>
    <row r="24224" spans="1:18">
      <c r="A24224" t="s">
        <v>1699</v>
      </c>
      <c r="B24224" t="s">
        <v>5</v>
      </c>
      <c r="C24224" t="s">
        <v>1032</v>
      </c>
      <c r="D24224" t="s">
        <v>116</v>
      </c>
      <c r="E24224" t="s">
        <v>1062</v>
      </c>
      <c r="F24224">
        <v>75000</v>
      </c>
      <c r="G24224">
        <v>0</v>
      </c>
      <c r="H24224" t="s">
        <v>3108</v>
      </c>
      <c r="I24224" t="s">
        <v>1062</v>
      </c>
      <c r="J24224" t="s">
        <v>1706</v>
      </c>
      <c r="K24224" t="s">
        <v>1062</v>
      </c>
      <c r="L24224" t="s">
        <v>4275</v>
      </c>
      <c r="M24224" t="s">
        <v>1037</v>
      </c>
      <c r="N24224" t="s">
        <v>1037</v>
      </c>
      <c r="O24224" t="s">
        <v>1022</v>
      </c>
      <c r="P24224" t="s">
        <v>9</v>
      </c>
      <c r="Q24224">
        <v>88102.5</v>
      </c>
      <c r="R24224" t="str">
        <f t="shared" si="378"/>
        <v>Junior</v>
      </c>
    </row>
    <row r="24225" spans="1:18">
      <c r="A24225" t="s">
        <v>1698</v>
      </c>
      <c r="B24225" t="s">
        <v>7</v>
      </c>
      <c r="C24225" t="s">
        <v>1041</v>
      </c>
      <c r="D24225" t="s">
        <v>3990</v>
      </c>
      <c r="E24225" t="s">
        <v>26410</v>
      </c>
      <c r="F24225">
        <v>40000</v>
      </c>
      <c r="G24225">
        <v>2000</v>
      </c>
      <c r="H24225" t="s">
        <v>2951</v>
      </c>
      <c r="I24225" t="s">
        <v>1062</v>
      </c>
      <c r="J24225" t="s">
        <v>1703</v>
      </c>
      <c r="K24225" t="s">
        <v>2990</v>
      </c>
      <c r="L24225" t="s">
        <v>2603</v>
      </c>
      <c r="M24225" t="s">
        <v>1043</v>
      </c>
      <c r="N24225" t="s">
        <v>1043</v>
      </c>
      <c r="O24225" t="s">
        <v>1023</v>
      </c>
      <c r="P24225" t="s">
        <v>4</v>
      </c>
      <c r="Q24225">
        <v>40000</v>
      </c>
      <c r="R24225" t="str">
        <f t="shared" si="378"/>
        <v>Junior</v>
      </c>
    </row>
    <row r="24226" spans="1:18">
      <c r="A24226" t="s">
        <v>1698</v>
      </c>
      <c r="B24226" t="s">
        <v>5</v>
      </c>
      <c r="C24226" t="s">
        <v>1032</v>
      </c>
      <c r="D24226" t="s">
        <v>26411</v>
      </c>
      <c r="E24226" t="s">
        <v>1062</v>
      </c>
      <c r="F24226">
        <v>115000</v>
      </c>
      <c r="G24226">
        <v>5000</v>
      </c>
      <c r="H24226" t="s">
        <v>2951</v>
      </c>
      <c r="I24226" t="s">
        <v>1062</v>
      </c>
      <c r="J24226" t="s">
        <v>1703</v>
      </c>
      <c r="K24226" t="s">
        <v>2981</v>
      </c>
      <c r="L24226" t="s">
        <v>2555</v>
      </c>
      <c r="M24226" t="s">
        <v>1033</v>
      </c>
      <c r="N24226" t="s">
        <v>1036</v>
      </c>
      <c r="O24226" t="s">
        <v>1021</v>
      </c>
      <c r="P24226" t="s">
        <v>4</v>
      </c>
      <c r="Q24226">
        <v>115000</v>
      </c>
      <c r="R24226" t="str">
        <f t="shared" si="378"/>
        <v>Senior</v>
      </c>
    </row>
    <row r="24227" spans="1:18">
      <c r="A24227" t="s">
        <v>1699</v>
      </c>
      <c r="B24227" t="s">
        <v>14</v>
      </c>
      <c r="C24227" t="s">
        <v>14</v>
      </c>
      <c r="D24227" t="s">
        <v>22876</v>
      </c>
      <c r="E24227" t="s">
        <v>26412</v>
      </c>
      <c r="F24227">
        <v>70000</v>
      </c>
      <c r="G24227">
        <v>7000</v>
      </c>
      <c r="H24227" t="s">
        <v>2951</v>
      </c>
      <c r="I24227" t="s">
        <v>26413</v>
      </c>
      <c r="J24227" t="s">
        <v>1703</v>
      </c>
      <c r="K24227" t="s">
        <v>1958</v>
      </c>
      <c r="L24227" t="s">
        <v>3551</v>
      </c>
      <c r="M24227" t="s">
        <v>1037</v>
      </c>
      <c r="N24227" t="s">
        <v>1037</v>
      </c>
      <c r="O24227" t="s">
        <v>1025</v>
      </c>
      <c r="P24227" t="s">
        <v>4</v>
      </c>
      <c r="Q24227">
        <v>70000</v>
      </c>
      <c r="R24227" t="str">
        <f t="shared" si="378"/>
        <v>Junior</v>
      </c>
    </row>
    <row r="24228" spans="1:18">
      <c r="A24228" t="s">
        <v>1695</v>
      </c>
      <c r="B24228" t="s">
        <v>3</v>
      </c>
      <c r="C24228" t="s">
        <v>1045</v>
      </c>
      <c r="D24228" t="s">
        <v>26116</v>
      </c>
      <c r="E24228" t="s">
        <v>1062</v>
      </c>
      <c r="F24228">
        <v>70000</v>
      </c>
      <c r="G24228">
        <v>0</v>
      </c>
      <c r="H24228" t="s">
        <v>2951</v>
      </c>
      <c r="I24228" t="s">
        <v>1062</v>
      </c>
      <c r="J24228" t="s">
        <v>1703</v>
      </c>
      <c r="K24228" t="s">
        <v>2216</v>
      </c>
      <c r="L24228" t="s">
        <v>3618</v>
      </c>
      <c r="M24228" t="s">
        <v>1040</v>
      </c>
      <c r="N24228" t="s">
        <v>1040</v>
      </c>
      <c r="O24228" t="s">
        <v>1022</v>
      </c>
      <c r="P24228" t="s">
        <v>9</v>
      </c>
      <c r="Q24228">
        <v>70000</v>
      </c>
      <c r="R24228" t="str">
        <f t="shared" si="378"/>
        <v>Expert</v>
      </c>
    </row>
    <row r="24229" spans="1:18">
      <c r="A24229" t="s">
        <v>1699</v>
      </c>
      <c r="B24229" t="s">
        <v>11</v>
      </c>
      <c r="C24229" t="s">
        <v>1039</v>
      </c>
      <c r="D24229" t="s">
        <v>28</v>
      </c>
      <c r="E24229" t="s">
        <v>1062</v>
      </c>
      <c r="F24229">
        <v>101000</v>
      </c>
      <c r="G24229">
        <v>10000</v>
      </c>
      <c r="H24229" t="s">
        <v>2951</v>
      </c>
      <c r="I24229" t="s">
        <v>1062</v>
      </c>
      <c r="J24229" t="s">
        <v>1703</v>
      </c>
      <c r="K24229" t="s">
        <v>2998</v>
      </c>
      <c r="L24229" t="s">
        <v>2999</v>
      </c>
      <c r="M24229" t="s">
        <v>1036</v>
      </c>
      <c r="N24229" t="s">
        <v>1036</v>
      </c>
      <c r="O24229" t="s">
        <v>1022</v>
      </c>
      <c r="P24229" t="s">
        <v>9</v>
      </c>
      <c r="Q24229">
        <v>101000</v>
      </c>
      <c r="R24229" t="str">
        <f t="shared" si="378"/>
        <v>Mid-Level</v>
      </c>
    </row>
    <row r="24230" spans="1:18">
      <c r="A24230" t="s">
        <v>1699</v>
      </c>
      <c r="B24230" t="s">
        <v>10</v>
      </c>
      <c r="C24230" t="s">
        <v>1058</v>
      </c>
      <c r="D24230" t="s">
        <v>9107</v>
      </c>
      <c r="E24230" t="s">
        <v>1062</v>
      </c>
      <c r="F24230">
        <v>54000</v>
      </c>
      <c r="G24230">
        <v>0</v>
      </c>
      <c r="H24230" t="s">
        <v>2951</v>
      </c>
      <c r="I24230" t="s">
        <v>1062</v>
      </c>
      <c r="J24230" t="s">
        <v>1703</v>
      </c>
      <c r="K24230" t="s">
        <v>2996</v>
      </c>
      <c r="L24230" t="s">
        <v>3062</v>
      </c>
      <c r="M24230" t="s">
        <v>1057</v>
      </c>
      <c r="N24230" t="s">
        <v>1057</v>
      </c>
      <c r="O24230" t="s">
        <v>1022</v>
      </c>
      <c r="P24230" t="s">
        <v>4</v>
      </c>
      <c r="Q24230">
        <v>54000</v>
      </c>
      <c r="R24230" t="str">
        <f t="shared" si="378"/>
        <v>Entry Level</v>
      </c>
    </row>
    <row r="24231" spans="1:18">
      <c r="A24231" t="s">
        <v>1698</v>
      </c>
      <c r="B24231" t="s">
        <v>10</v>
      </c>
      <c r="C24231" t="s">
        <v>1058</v>
      </c>
      <c r="D24231" t="s">
        <v>12464</v>
      </c>
      <c r="E24231" t="s">
        <v>1062</v>
      </c>
      <c r="F24231">
        <v>74000</v>
      </c>
      <c r="G24231">
        <v>0</v>
      </c>
      <c r="H24231" t="s">
        <v>2951</v>
      </c>
      <c r="I24231" t="s">
        <v>1062</v>
      </c>
      <c r="J24231" t="s">
        <v>1703</v>
      </c>
      <c r="K24231" t="s">
        <v>2996</v>
      </c>
      <c r="L24231" t="s">
        <v>3062</v>
      </c>
      <c r="M24231" t="s">
        <v>1033</v>
      </c>
      <c r="N24231" t="s">
        <v>1033</v>
      </c>
      <c r="O24231" t="s">
        <v>1022</v>
      </c>
      <c r="P24231" t="s">
        <v>4</v>
      </c>
      <c r="Q24231">
        <v>74000</v>
      </c>
      <c r="R24231" t="str">
        <f t="shared" si="378"/>
        <v>Senior</v>
      </c>
    </row>
    <row r="24232" spans="1:18">
      <c r="A24232" t="s">
        <v>1699</v>
      </c>
      <c r="B24232" t="s">
        <v>10</v>
      </c>
      <c r="C24232" t="s">
        <v>629</v>
      </c>
      <c r="D24232" t="s">
        <v>26414</v>
      </c>
      <c r="E24232" t="s">
        <v>1062</v>
      </c>
      <c r="F24232">
        <v>92000</v>
      </c>
      <c r="G24232">
        <v>30000</v>
      </c>
      <c r="H24232" t="s">
        <v>2951</v>
      </c>
      <c r="I24232" t="s">
        <v>1062</v>
      </c>
      <c r="J24232" t="s">
        <v>1703</v>
      </c>
      <c r="K24232" t="s">
        <v>2990</v>
      </c>
      <c r="L24232" t="s">
        <v>2603</v>
      </c>
      <c r="M24232" t="s">
        <v>1037</v>
      </c>
      <c r="N24232" t="s">
        <v>1037</v>
      </c>
      <c r="O24232" t="s">
        <v>1023</v>
      </c>
      <c r="P24232" t="s">
        <v>4</v>
      </c>
      <c r="Q24232">
        <v>92000</v>
      </c>
      <c r="R24232" t="str">
        <f t="shared" si="378"/>
        <v>Junior</v>
      </c>
    </row>
    <row r="24233" spans="1:18">
      <c r="A24233" t="s">
        <v>1699</v>
      </c>
      <c r="B24233" t="s">
        <v>5</v>
      </c>
      <c r="C24233" t="s">
        <v>1032</v>
      </c>
      <c r="D24233" t="s">
        <v>789</v>
      </c>
      <c r="E24233" t="s">
        <v>26415</v>
      </c>
      <c r="F24233">
        <v>140000</v>
      </c>
      <c r="G24233">
        <v>0</v>
      </c>
      <c r="H24233" t="s">
        <v>2951</v>
      </c>
      <c r="I24233" t="s">
        <v>1062</v>
      </c>
      <c r="J24233" t="s">
        <v>1703</v>
      </c>
      <c r="K24233" t="s">
        <v>2983</v>
      </c>
      <c r="L24233" t="s">
        <v>2557</v>
      </c>
      <c r="M24233" t="s">
        <v>1036</v>
      </c>
      <c r="N24233" t="s">
        <v>1043</v>
      </c>
      <c r="O24233" t="s">
        <v>1023</v>
      </c>
      <c r="P24233" t="s">
        <v>4</v>
      </c>
      <c r="Q24233">
        <v>140000</v>
      </c>
      <c r="R24233" t="str">
        <f t="shared" si="378"/>
        <v>Mid-Level</v>
      </c>
    </row>
    <row r="24234" spans="1:18">
      <c r="A24234" t="s">
        <v>1699</v>
      </c>
      <c r="B24234" t="s">
        <v>10</v>
      </c>
      <c r="C24234" t="s">
        <v>1046</v>
      </c>
      <c r="D24234" t="s">
        <v>20677</v>
      </c>
      <c r="E24234" t="s">
        <v>1062</v>
      </c>
      <c r="F24234">
        <v>100000</v>
      </c>
      <c r="G24234">
        <v>30000</v>
      </c>
      <c r="H24234" t="s">
        <v>2978</v>
      </c>
      <c r="I24234" t="s">
        <v>26416</v>
      </c>
      <c r="J24234" t="s">
        <v>1704</v>
      </c>
      <c r="K24234" t="s">
        <v>1062</v>
      </c>
      <c r="L24234" t="s">
        <v>3339</v>
      </c>
      <c r="M24234" t="s">
        <v>1037</v>
      </c>
      <c r="N24234" t="s">
        <v>1057</v>
      </c>
      <c r="O24234" t="s">
        <v>1026</v>
      </c>
      <c r="P24234" t="s">
        <v>4</v>
      </c>
      <c r="Q24234">
        <v>73010</v>
      </c>
      <c r="R24234" t="str">
        <f t="shared" si="378"/>
        <v>Junior</v>
      </c>
    </row>
    <row r="24235" spans="1:18">
      <c r="A24235" t="s">
        <v>1698</v>
      </c>
      <c r="B24235" t="s">
        <v>10</v>
      </c>
      <c r="C24235" t="s">
        <v>1050</v>
      </c>
      <c r="D24235" t="s">
        <v>26417</v>
      </c>
      <c r="E24235" t="s">
        <v>1062</v>
      </c>
      <c r="F24235">
        <v>78000</v>
      </c>
      <c r="G24235">
        <v>3500</v>
      </c>
      <c r="H24235" t="s">
        <v>2951</v>
      </c>
      <c r="I24235" t="s">
        <v>1062</v>
      </c>
      <c r="J24235" t="s">
        <v>1703</v>
      </c>
      <c r="K24235" t="s">
        <v>2967</v>
      </c>
      <c r="L24235" t="s">
        <v>2968</v>
      </c>
      <c r="M24235" t="s">
        <v>1033</v>
      </c>
      <c r="N24235" t="s">
        <v>1037</v>
      </c>
      <c r="O24235" t="s">
        <v>1022</v>
      </c>
      <c r="P24235" t="s">
        <v>4</v>
      </c>
      <c r="Q24235">
        <v>78000</v>
      </c>
      <c r="R24235" t="str">
        <f t="shared" si="378"/>
        <v>Senior</v>
      </c>
    </row>
    <row r="24236" spans="1:18">
      <c r="A24236" t="s">
        <v>1700</v>
      </c>
      <c r="B24236" t="s">
        <v>5</v>
      </c>
      <c r="C24236" t="s">
        <v>1032</v>
      </c>
      <c r="D24236" t="s">
        <v>26418</v>
      </c>
      <c r="E24236" t="s">
        <v>26419</v>
      </c>
      <c r="F24236">
        <v>36958</v>
      </c>
      <c r="G24236">
        <v>1500</v>
      </c>
      <c r="H24236" t="s">
        <v>2951</v>
      </c>
      <c r="I24236" t="s">
        <v>1062</v>
      </c>
      <c r="J24236" t="s">
        <v>1703</v>
      </c>
      <c r="K24236" t="s">
        <v>3163</v>
      </c>
      <c r="L24236" t="s">
        <v>17905</v>
      </c>
      <c r="M24236" t="s">
        <v>1033</v>
      </c>
      <c r="N24236" t="s">
        <v>1043</v>
      </c>
      <c r="O24236" t="s">
        <v>1021</v>
      </c>
      <c r="P24236" t="s">
        <v>9</v>
      </c>
      <c r="Q24236">
        <v>36958</v>
      </c>
      <c r="R24236" t="str">
        <f t="shared" si="378"/>
        <v>Senior</v>
      </c>
    </row>
    <row r="24237" spans="1:18">
      <c r="A24237" t="s">
        <v>1699</v>
      </c>
      <c r="B24237" t="s">
        <v>5</v>
      </c>
      <c r="C24237" t="s">
        <v>1032</v>
      </c>
      <c r="D24237" t="s">
        <v>859</v>
      </c>
      <c r="E24237" t="s">
        <v>1062</v>
      </c>
      <c r="F24237">
        <v>163000</v>
      </c>
      <c r="G24237">
        <v>30000</v>
      </c>
      <c r="H24237" t="s">
        <v>2951</v>
      </c>
      <c r="I24237" t="s">
        <v>1062</v>
      </c>
      <c r="J24237" t="s">
        <v>1703</v>
      </c>
      <c r="K24237" t="s">
        <v>2980</v>
      </c>
      <c r="L24237" t="s">
        <v>2497</v>
      </c>
      <c r="M24237" t="s">
        <v>1036</v>
      </c>
      <c r="N24237" t="s">
        <v>1036</v>
      </c>
      <c r="O24237" t="s">
        <v>1022</v>
      </c>
      <c r="P24237" t="s">
        <v>4</v>
      </c>
      <c r="Q24237">
        <v>163000</v>
      </c>
      <c r="R24237" t="str">
        <f t="shared" si="378"/>
        <v>Mid-Level</v>
      </c>
    </row>
    <row r="24238" spans="1:18">
      <c r="A24238" t="s">
        <v>1699</v>
      </c>
      <c r="B24238" t="s">
        <v>10</v>
      </c>
      <c r="C24238" t="s">
        <v>1052</v>
      </c>
      <c r="D24238" t="s">
        <v>26420</v>
      </c>
      <c r="E24238" t="s">
        <v>1062</v>
      </c>
      <c r="F24238">
        <v>41000</v>
      </c>
      <c r="G24238">
        <v>0</v>
      </c>
      <c r="H24238" t="s">
        <v>2951</v>
      </c>
      <c r="I24238" t="s">
        <v>1062</v>
      </c>
      <c r="J24238" t="s">
        <v>1703</v>
      </c>
      <c r="K24238" t="s">
        <v>2993</v>
      </c>
      <c r="L24238" t="s">
        <v>6352</v>
      </c>
      <c r="M24238" t="s">
        <v>1036</v>
      </c>
      <c r="N24238" t="s">
        <v>1057</v>
      </c>
      <c r="O24238" t="s">
        <v>1022</v>
      </c>
      <c r="P24238" t="s">
        <v>4</v>
      </c>
      <c r="Q24238">
        <v>41000</v>
      </c>
      <c r="R24238" t="str">
        <f t="shared" si="378"/>
        <v>Mid-Level</v>
      </c>
    </row>
    <row r="24239" spans="1:18">
      <c r="A24239" t="s">
        <v>1698</v>
      </c>
      <c r="B24239" t="s">
        <v>5</v>
      </c>
      <c r="C24239" t="s">
        <v>1032</v>
      </c>
      <c r="D24239" t="s">
        <v>898</v>
      </c>
      <c r="E24239" t="s">
        <v>26421</v>
      </c>
      <c r="F24239">
        <v>150000</v>
      </c>
      <c r="G24239">
        <v>40000</v>
      </c>
      <c r="H24239" t="s">
        <v>2951</v>
      </c>
      <c r="I24239" t="s">
        <v>1062</v>
      </c>
      <c r="J24239" t="s">
        <v>1703</v>
      </c>
      <c r="K24239" t="s">
        <v>2983</v>
      </c>
      <c r="L24239" t="s">
        <v>2557</v>
      </c>
      <c r="M24239" t="s">
        <v>1033</v>
      </c>
      <c r="N24239" t="s">
        <v>1037</v>
      </c>
      <c r="O24239" t="s">
        <v>1022</v>
      </c>
      <c r="P24239" t="s">
        <v>4</v>
      </c>
      <c r="Q24239">
        <v>150000</v>
      </c>
      <c r="R24239" t="str">
        <f t="shared" si="378"/>
        <v>Senior</v>
      </c>
    </row>
    <row r="24240" spans="1:18">
      <c r="A24240" t="s">
        <v>1696</v>
      </c>
      <c r="B24240" t="s">
        <v>10</v>
      </c>
      <c r="C24240" t="s">
        <v>1050</v>
      </c>
      <c r="D24240" t="s">
        <v>117</v>
      </c>
      <c r="E24240" t="s">
        <v>1062</v>
      </c>
      <c r="F24240">
        <v>45000</v>
      </c>
      <c r="G24240">
        <v>0</v>
      </c>
      <c r="H24240" t="s">
        <v>2951</v>
      </c>
      <c r="I24240" t="s">
        <v>1062</v>
      </c>
      <c r="J24240" t="s">
        <v>1703</v>
      </c>
      <c r="K24240" t="s">
        <v>2983</v>
      </c>
      <c r="L24240" t="s">
        <v>9905</v>
      </c>
      <c r="M24240" t="s">
        <v>1055</v>
      </c>
      <c r="N24240" t="s">
        <v>1036</v>
      </c>
      <c r="O24240" t="s">
        <v>1023</v>
      </c>
      <c r="P24240" t="s">
        <v>4</v>
      </c>
      <c r="Q24240">
        <v>45000</v>
      </c>
      <c r="R24240" t="str">
        <f t="shared" si="378"/>
        <v>Expert</v>
      </c>
    </row>
    <row r="24241" spans="1:18">
      <c r="A24241" t="s">
        <v>1695</v>
      </c>
      <c r="B24241" t="s">
        <v>8</v>
      </c>
      <c r="C24241" t="s">
        <v>1035</v>
      </c>
      <c r="D24241" t="s">
        <v>65</v>
      </c>
      <c r="E24241" t="s">
        <v>1062</v>
      </c>
      <c r="F24241">
        <v>57000</v>
      </c>
      <c r="G24241">
        <v>0</v>
      </c>
      <c r="H24241" t="s">
        <v>2951</v>
      </c>
      <c r="I24241" t="s">
        <v>1062</v>
      </c>
      <c r="J24241" t="s">
        <v>1703</v>
      </c>
      <c r="K24241" t="s">
        <v>2397</v>
      </c>
      <c r="L24241" t="s">
        <v>1979</v>
      </c>
      <c r="M24241" t="s">
        <v>1040</v>
      </c>
      <c r="N24241" t="s">
        <v>1033</v>
      </c>
      <c r="O24241" t="s">
        <v>1023</v>
      </c>
      <c r="P24241" t="s">
        <v>4</v>
      </c>
      <c r="Q24241">
        <v>57000</v>
      </c>
      <c r="R24241" t="str">
        <f t="shared" si="378"/>
        <v>Expert</v>
      </c>
    </row>
    <row r="24242" spans="1:18">
      <c r="A24242" t="s">
        <v>1695</v>
      </c>
      <c r="B24242" t="s">
        <v>11</v>
      </c>
      <c r="C24242" t="s">
        <v>1039</v>
      </c>
      <c r="D24242" t="s">
        <v>26422</v>
      </c>
      <c r="E24242" t="s">
        <v>1062</v>
      </c>
      <c r="F24242">
        <v>37500</v>
      </c>
      <c r="G24242">
        <v>1000</v>
      </c>
      <c r="H24242" t="s">
        <v>2951</v>
      </c>
      <c r="I24242" t="s">
        <v>1062</v>
      </c>
      <c r="J24242" t="s">
        <v>1703</v>
      </c>
      <c r="K24242" t="s">
        <v>2397</v>
      </c>
      <c r="L24242" t="s">
        <v>4825</v>
      </c>
      <c r="M24242" t="s">
        <v>1033</v>
      </c>
      <c r="N24242" t="s">
        <v>1033</v>
      </c>
      <c r="O24242" t="s">
        <v>1025</v>
      </c>
      <c r="P24242" t="s">
        <v>4</v>
      </c>
      <c r="Q24242">
        <v>37500</v>
      </c>
      <c r="R24242" t="str">
        <f t="shared" si="378"/>
        <v>Senior</v>
      </c>
    </row>
    <row r="24243" spans="1:18">
      <c r="A24243" t="s">
        <v>1698</v>
      </c>
      <c r="B24243" t="s">
        <v>8</v>
      </c>
      <c r="C24243" t="s">
        <v>1035</v>
      </c>
      <c r="D24243" t="s">
        <v>10670</v>
      </c>
      <c r="E24243" t="s">
        <v>1062</v>
      </c>
      <c r="F24243">
        <v>48000</v>
      </c>
      <c r="G24243">
        <v>0</v>
      </c>
      <c r="H24243" t="s">
        <v>2951</v>
      </c>
      <c r="I24243" t="s">
        <v>1062</v>
      </c>
      <c r="J24243" t="s">
        <v>1703</v>
      </c>
      <c r="K24243" t="s">
        <v>2956</v>
      </c>
      <c r="L24243" t="s">
        <v>5879</v>
      </c>
      <c r="M24243" t="s">
        <v>1033</v>
      </c>
      <c r="N24243" t="s">
        <v>1037</v>
      </c>
      <c r="O24243" t="s">
        <v>1022</v>
      </c>
      <c r="P24243" t="s">
        <v>15</v>
      </c>
      <c r="Q24243">
        <v>48000</v>
      </c>
      <c r="R24243" t="str">
        <f t="shared" si="378"/>
        <v>Senior</v>
      </c>
    </row>
    <row r="24244" spans="1:18">
      <c r="A24244" t="s">
        <v>1698</v>
      </c>
      <c r="B24244" t="s">
        <v>11</v>
      </c>
      <c r="C24244" t="s">
        <v>1039</v>
      </c>
      <c r="D24244" t="s">
        <v>26423</v>
      </c>
      <c r="E24244" t="s">
        <v>1062</v>
      </c>
      <c r="F24244">
        <v>115000</v>
      </c>
      <c r="G24244">
        <v>11500</v>
      </c>
      <c r="H24244" t="s">
        <v>2951</v>
      </c>
      <c r="I24244" t="s">
        <v>1062</v>
      </c>
      <c r="J24244" t="s">
        <v>1703</v>
      </c>
      <c r="K24244" t="s">
        <v>2996</v>
      </c>
      <c r="L24244" t="s">
        <v>2443</v>
      </c>
      <c r="M24244" t="s">
        <v>1033</v>
      </c>
      <c r="N24244" t="s">
        <v>1033</v>
      </c>
      <c r="O24244" t="s">
        <v>1022</v>
      </c>
      <c r="P24244" t="s">
        <v>4</v>
      </c>
      <c r="Q24244">
        <v>115000</v>
      </c>
      <c r="R24244" t="str">
        <f t="shared" si="378"/>
        <v>Senior</v>
      </c>
    </row>
    <row r="24245" spans="1:18">
      <c r="A24245" t="s">
        <v>1696</v>
      </c>
      <c r="B24245" t="s">
        <v>10</v>
      </c>
      <c r="C24245" t="s">
        <v>1048</v>
      </c>
      <c r="D24245" t="s">
        <v>26424</v>
      </c>
      <c r="E24245" t="s">
        <v>26425</v>
      </c>
      <c r="F24245">
        <v>53800</v>
      </c>
      <c r="G24245">
        <v>1000</v>
      </c>
      <c r="H24245" t="s">
        <v>2951</v>
      </c>
      <c r="I24245" t="s">
        <v>1062</v>
      </c>
      <c r="J24245" t="s">
        <v>1703</v>
      </c>
      <c r="K24245" t="s">
        <v>3574</v>
      </c>
      <c r="L24245" t="s">
        <v>3210</v>
      </c>
      <c r="M24245" t="s">
        <v>1055</v>
      </c>
      <c r="N24245" t="s">
        <v>1055</v>
      </c>
      <c r="O24245" t="s">
        <v>1023</v>
      </c>
      <c r="P24245" t="s">
        <v>4</v>
      </c>
      <c r="Q24245">
        <v>53800</v>
      </c>
      <c r="R24245" t="str">
        <f t="shared" si="378"/>
        <v>Expert</v>
      </c>
    </row>
    <row r="24246" spans="1:18">
      <c r="A24246" t="s">
        <v>1699</v>
      </c>
      <c r="B24246" t="s">
        <v>8</v>
      </c>
      <c r="C24246" t="s">
        <v>1035</v>
      </c>
      <c r="D24246" t="s">
        <v>26426</v>
      </c>
      <c r="E24246" t="s">
        <v>1062</v>
      </c>
      <c r="F24246">
        <v>62063</v>
      </c>
      <c r="G24246">
        <v>0</v>
      </c>
      <c r="H24246" t="s">
        <v>2951</v>
      </c>
      <c r="I24246" t="s">
        <v>1062</v>
      </c>
      <c r="J24246" t="s">
        <v>1703</v>
      </c>
      <c r="K24246" t="s">
        <v>2216</v>
      </c>
      <c r="L24246" t="s">
        <v>2216</v>
      </c>
      <c r="M24246" t="s">
        <v>1033</v>
      </c>
      <c r="N24246" t="s">
        <v>1033</v>
      </c>
      <c r="O24246" t="s">
        <v>1023</v>
      </c>
      <c r="P24246" t="s">
        <v>4</v>
      </c>
      <c r="Q24246">
        <v>62063</v>
      </c>
      <c r="R24246" t="str">
        <f t="shared" si="378"/>
        <v>Senior</v>
      </c>
    </row>
    <row r="24247" spans="1:18">
      <c r="A24247" t="s">
        <v>1699</v>
      </c>
      <c r="B24247" t="s">
        <v>5</v>
      </c>
      <c r="C24247" t="s">
        <v>1032</v>
      </c>
      <c r="D24247" t="s">
        <v>32</v>
      </c>
      <c r="E24247" t="s">
        <v>1062</v>
      </c>
      <c r="F24247">
        <v>82500</v>
      </c>
      <c r="G24247">
        <v>0</v>
      </c>
      <c r="H24247" t="s">
        <v>2951</v>
      </c>
      <c r="I24247" t="s">
        <v>1062</v>
      </c>
      <c r="J24247" t="s">
        <v>1703</v>
      </c>
      <c r="K24247" t="s">
        <v>3426</v>
      </c>
      <c r="L24247" t="s">
        <v>1850</v>
      </c>
      <c r="M24247" t="s">
        <v>1037</v>
      </c>
      <c r="N24247" t="s">
        <v>1037</v>
      </c>
      <c r="O24247" t="s">
        <v>1022</v>
      </c>
      <c r="P24247" t="s">
        <v>4</v>
      </c>
      <c r="Q24247">
        <v>82500</v>
      </c>
      <c r="R24247" t="str">
        <f t="shared" si="378"/>
        <v>Junior</v>
      </c>
    </row>
    <row r="24248" spans="1:18">
      <c r="A24248" t="s">
        <v>1699</v>
      </c>
      <c r="B24248" t="s">
        <v>10</v>
      </c>
      <c r="C24248" t="s">
        <v>1069</v>
      </c>
      <c r="D24248" t="s">
        <v>56</v>
      </c>
      <c r="E24248" t="s">
        <v>1062</v>
      </c>
      <c r="F24248">
        <v>40000</v>
      </c>
      <c r="G24248">
        <v>0</v>
      </c>
      <c r="H24248" t="s">
        <v>2951</v>
      </c>
      <c r="I24248" t="s">
        <v>1062</v>
      </c>
      <c r="J24248" t="s">
        <v>1703</v>
      </c>
      <c r="K24248" t="s">
        <v>2952</v>
      </c>
      <c r="L24248" t="s">
        <v>2268</v>
      </c>
      <c r="M24248" t="s">
        <v>1043</v>
      </c>
      <c r="N24248" t="s">
        <v>1043</v>
      </c>
      <c r="O24248" t="s">
        <v>1023</v>
      </c>
      <c r="P24248" t="s">
        <v>4</v>
      </c>
      <c r="Q24248">
        <v>40000</v>
      </c>
      <c r="R24248" t="str">
        <f t="shared" si="378"/>
        <v>Junior</v>
      </c>
    </row>
    <row r="24249" spans="1:18">
      <c r="A24249" t="s">
        <v>1698</v>
      </c>
      <c r="B24249" t="s">
        <v>8</v>
      </c>
      <c r="C24249" t="s">
        <v>1035</v>
      </c>
      <c r="D24249" t="s">
        <v>2665</v>
      </c>
      <c r="E24249" t="s">
        <v>1062</v>
      </c>
      <c r="F24249">
        <v>66000</v>
      </c>
      <c r="G24249">
        <v>0</v>
      </c>
      <c r="H24249" t="s">
        <v>2951</v>
      </c>
      <c r="I24249" t="s">
        <v>1062</v>
      </c>
      <c r="J24249" t="s">
        <v>1703</v>
      </c>
      <c r="K24249" t="s">
        <v>2952</v>
      </c>
      <c r="L24249" t="s">
        <v>26427</v>
      </c>
      <c r="M24249" t="s">
        <v>1033</v>
      </c>
      <c r="N24249" t="s">
        <v>1033</v>
      </c>
      <c r="O24249" t="s">
        <v>1022</v>
      </c>
      <c r="P24249" t="s">
        <v>4</v>
      </c>
      <c r="Q24249">
        <v>66000</v>
      </c>
      <c r="R24249" t="str">
        <f t="shared" si="378"/>
        <v>Senior</v>
      </c>
    </row>
    <row r="24250" spans="1:18">
      <c r="A24250" t="s">
        <v>1698</v>
      </c>
      <c r="B24250" t="s">
        <v>10</v>
      </c>
      <c r="C24250" t="s">
        <v>1048</v>
      </c>
      <c r="D24250" t="s">
        <v>411</v>
      </c>
      <c r="E24250" t="s">
        <v>1062</v>
      </c>
      <c r="F24250">
        <v>48000</v>
      </c>
      <c r="G24250">
        <v>0</v>
      </c>
      <c r="H24250" t="s">
        <v>2951</v>
      </c>
      <c r="I24250" t="s">
        <v>1062</v>
      </c>
      <c r="J24250" t="s">
        <v>1703</v>
      </c>
      <c r="K24250" t="s">
        <v>2990</v>
      </c>
      <c r="L24250" t="s">
        <v>8183</v>
      </c>
      <c r="M24250" t="s">
        <v>1033</v>
      </c>
      <c r="N24250" t="s">
        <v>1033</v>
      </c>
      <c r="O24250" t="s">
        <v>1023</v>
      </c>
      <c r="P24250" t="s">
        <v>4</v>
      </c>
      <c r="Q24250">
        <v>48000</v>
      </c>
      <c r="R24250" t="str">
        <f t="shared" si="378"/>
        <v>Senior</v>
      </c>
    </row>
    <row r="24251" spans="1:18">
      <c r="A24251" t="s">
        <v>1699</v>
      </c>
      <c r="B24251" t="s">
        <v>5</v>
      </c>
      <c r="C24251" t="s">
        <v>26428</v>
      </c>
      <c r="D24251" t="s">
        <v>8948</v>
      </c>
      <c r="E24251" t="s">
        <v>26429</v>
      </c>
      <c r="F24251">
        <v>75000</v>
      </c>
      <c r="G24251">
        <v>0</v>
      </c>
      <c r="H24251" t="s">
        <v>2978</v>
      </c>
      <c r="I24251" t="s">
        <v>1062</v>
      </c>
      <c r="J24251" t="s">
        <v>1704</v>
      </c>
      <c r="K24251" t="s">
        <v>1062</v>
      </c>
      <c r="L24251" t="s">
        <v>3088</v>
      </c>
      <c r="M24251" t="s">
        <v>1036</v>
      </c>
      <c r="N24251" t="s">
        <v>1057</v>
      </c>
      <c r="O24251" t="s">
        <v>1023</v>
      </c>
      <c r="P24251" t="s">
        <v>4</v>
      </c>
      <c r="Q24251">
        <v>54757.5</v>
      </c>
      <c r="R24251" t="str">
        <f t="shared" si="378"/>
        <v>Mid-Level</v>
      </c>
    </row>
    <row r="24252" spans="1:18">
      <c r="A24252" t="s">
        <v>1698</v>
      </c>
      <c r="B24252" t="s">
        <v>10</v>
      </c>
      <c r="C24252" t="s">
        <v>1128</v>
      </c>
      <c r="D24252" t="s">
        <v>694</v>
      </c>
      <c r="E24252" t="s">
        <v>1062</v>
      </c>
      <c r="F24252">
        <v>52000</v>
      </c>
      <c r="G24252">
        <v>0</v>
      </c>
      <c r="H24252" t="s">
        <v>2951</v>
      </c>
      <c r="I24252" t="s">
        <v>1062</v>
      </c>
      <c r="J24252" t="s">
        <v>1703</v>
      </c>
      <c r="K24252" t="s">
        <v>2970</v>
      </c>
      <c r="L24252" t="s">
        <v>26430</v>
      </c>
      <c r="M24252" t="s">
        <v>1040</v>
      </c>
      <c r="N24252" t="s">
        <v>1040</v>
      </c>
      <c r="O24252" t="s">
        <v>1023</v>
      </c>
      <c r="P24252" t="s">
        <v>4</v>
      </c>
      <c r="Q24252">
        <v>52000</v>
      </c>
      <c r="R24252" t="str">
        <f t="shared" si="378"/>
        <v>Expert</v>
      </c>
    </row>
    <row r="24253" spans="1:18">
      <c r="A24253" t="s">
        <v>1698</v>
      </c>
      <c r="B24253" t="s">
        <v>5</v>
      </c>
      <c r="C24253" t="s">
        <v>1032</v>
      </c>
      <c r="D24253" t="s">
        <v>85</v>
      </c>
      <c r="E24253" t="s">
        <v>1062</v>
      </c>
      <c r="F24253">
        <v>85000</v>
      </c>
      <c r="G24253">
        <v>0</v>
      </c>
      <c r="H24253" t="s">
        <v>2951</v>
      </c>
      <c r="I24253" t="s">
        <v>1062</v>
      </c>
      <c r="J24253" t="s">
        <v>1703</v>
      </c>
      <c r="K24253" t="s">
        <v>2975</v>
      </c>
      <c r="L24253" t="s">
        <v>3143</v>
      </c>
      <c r="M24253" t="s">
        <v>1033</v>
      </c>
      <c r="N24253" t="s">
        <v>1036</v>
      </c>
      <c r="O24253" t="s">
        <v>1023</v>
      </c>
      <c r="P24253" t="s">
        <v>4</v>
      </c>
      <c r="Q24253">
        <v>85000</v>
      </c>
      <c r="R24253" t="str">
        <f t="shared" si="378"/>
        <v>Senior</v>
      </c>
    </row>
    <row r="24254" spans="1:18">
      <c r="A24254" t="s">
        <v>1699</v>
      </c>
      <c r="B24254" t="s">
        <v>7</v>
      </c>
      <c r="C24254" t="s">
        <v>1041</v>
      </c>
      <c r="D24254" t="s">
        <v>26431</v>
      </c>
      <c r="E24254" t="s">
        <v>1062</v>
      </c>
      <c r="F24254">
        <v>47750</v>
      </c>
      <c r="G24254">
        <v>4000</v>
      </c>
      <c r="H24254" t="s">
        <v>2978</v>
      </c>
      <c r="I24254" t="s">
        <v>1062</v>
      </c>
      <c r="J24254" t="s">
        <v>1704</v>
      </c>
      <c r="K24254" t="s">
        <v>1062</v>
      </c>
      <c r="L24254" t="s">
        <v>3548</v>
      </c>
      <c r="M24254" t="s">
        <v>1043</v>
      </c>
      <c r="N24254" t="s">
        <v>1043</v>
      </c>
      <c r="O24254" t="s">
        <v>1023</v>
      </c>
      <c r="P24254" t="s">
        <v>6</v>
      </c>
      <c r="Q24254">
        <v>34862.275000000001</v>
      </c>
      <c r="R24254" t="str">
        <f t="shared" si="378"/>
        <v>Junior</v>
      </c>
    </row>
    <row r="24255" spans="1:18">
      <c r="A24255" t="s">
        <v>1700</v>
      </c>
      <c r="B24255" t="s">
        <v>11</v>
      </c>
      <c r="C24255" t="s">
        <v>1039</v>
      </c>
      <c r="D24255" t="s">
        <v>26432</v>
      </c>
      <c r="E24255" t="s">
        <v>26433</v>
      </c>
      <c r="F24255">
        <v>56150</v>
      </c>
      <c r="G24255">
        <v>0</v>
      </c>
      <c r="H24255" t="s">
        <v>2951</v>
      </c>
      <c r="I24255" t="s">
        <v>26434</v>
      </c>
      <c r="J24255" t="s">
        <v>1703</v>
      </c>
      <c r="K24255" t="s">
        <v>3080</v>
      </c>
      <c r="L24255" t="s">
        <v>2537</v>
      </c>
      <c r="M24255" t="s">
        <v>1037</v>
      </c>
      <c r="N24255" t="s">
        <v>1057</v>
      </c>
      <c r="O24255" t="s">
        <v>1023</v>
      </c>
      <c r="P24255" t="s">
        <v>15</v>
      </c>
      <c r="Q24255">
        <v>56150</v>
      </c>
      <c r="R24255" t="str">
        <f t="shared" si="378"/>
        <v>Junior</v>
      </c>
    </row>
    <row r="24256" spans="1:18">
      <c r="A24256" t="s">
        <v>1698</v>
      </c>
      <c r="B24256" t="s">
        <v>13</v>
      </c>
      <c r="C24256" t="s">
        <v>1042</v>
      </c>
      <c r="D24256" t="s">
        <v>2652</v>
      </c>
      <c r="E24256" t="s">
        <v>1062</v>
      </c>
      <c r="F24256">
        <v>86000</v>
      </c>
      <c r="G24256">
        <v>3200</v>
      </c>
      <c r="H24256" t="s">
        <v>2951</v>
      </c>
      <c r="I24256" t="s">
        <v>1062</v>
      </c>
      <c r="J24256" t="s">
        <v>1703</v>
      </c>
      <c r="K24256" t="s">
        <v>2990</v>
      </c>
      <c r="L24256" t="s">
        <v>2548</v>
      </c>
      <c r="M24256" t="s">
        <v>1033</v>
      </c>
      <c r="N24256" t="s">
        <v>1033</v>
      </c>
      <c r="O24256" t="s">
        <v>1022</v>
      </c>
      <c r="P24256" t="s">
        <v>4</v>
      </c>
      <c r="Q24256">
        <v>86000</v>
      </c>
      <c r="R24256" t="str">
        <f t="shared" si="378"/>
        <v>Senior</v>
      </c>
    </row>
    <row r="24257" spans="1:18">
      <c r="A24257" t="s">
        <v>1696</v>
      </c>
      <c r="B24257" t="s">
        <v>7</v>
      </c>
      <c r="C24257" t="s">
        <v>1041</v>
      </c>
      <c r="D24257" t="s">
        <v>26435</v>
      </c>
      <c r="E24257" t="s">
        <v>1062</v>
      </c>
      <c r="F24257">
        <v>87000</v>
      </c>
      <c r="G24257">
        <v>6000</v>
      </c>
      <c r="H24257" t="s">
        <v>2951</v>
      </c>
      <c r="I24257" t="s">
        <v>1062</v>
      </c>
      <c r="J24257" t="s">
        <v>1703</v>
      </c>
      <c r="K24257" t="s">
        <v>2983</v>
      </c>
      <c r="L24257" t="s">
        <v>2205</v>
      </c>
      <c r="M24257" t="s">
        <v>1033</v>
      </c>
      <c r="N24257" t="s">
        <v>1037</v>
      </c>
      <c r="O24257" t="s">
        <v>1022</v>
      </c>
      <c r="P24257" t="s">
        <v>4</v>
      </c>
      <c r="Q24257">
        <v>87000</v>
      </c>
      <c r="R24257" t="str">
        <f t="shared" si="378"/>
        <v>Senior</v>
      </c>
    </row>
    <row r="24258" spans="1:18">
      <c r="A24258" t="s">
        <v>1699</v>
      </c>
      <c r="B24258" t="s">
        <v>3</v>
      </c>
      <c r="C24258" t="s">
        <v>1034</v>
      </c>
      <c r="D24258" t="s">
        <v>437</v>
      </c>
      <c r="E24258" t="s">
        <v>1062</v>
      </c>
      <c r="F24258">
        <v>60000</v>
      </c>
      <c r="G24258">
        <v>0</v>
      </c>
      <c r="H24258" t="s">
        <v>2951</v>
      </c>
      <c r="I24258" t="s">
        <v>1062</v>
      </c>
      <c r="J24258" t="s">
        <v>1703</v>
      </c>
      <c r="K24258" t="s">
        <v>2990</v>
      </c>
      <c r="L24258" t="s">
        <v>2603</v>
      </c>
      <c r="M24258" t="s">
        <v>1037</v>
      </c>
      <c r="N24258" t="s">
        <v>1043</v>
      </c>
      <c r="O24258" t="s">
        <v>1023</v>
      </c>
      <c r="P24258" t="s">
        <v>4</v>
      </c>
      <c r="Q24258">
        <v>60000</v>
      </c>
      <c r="R24258" t="str">
        <f t="shared" ref="R24258:R24321" si="379">IF(M24258="1 year or less","Entry Level",
 IF(OR(M24258="2 - 4 years",M24258="5-7 years"),"Junior",
 IF(M24258="8 - 10 years","Mid-Level",
 IF(M24258="11 - 20 years","Senior",
 IF(OR(M24258="21 - 30 years",M24258="31 - 40 years",M24258="41 years or more"),"Expert","Other")))))</f>
        <v>Junior</v>
      </c>
    </row>
    <row r="24259" spans="1:18">
      <c r="A24259" t="s">
        <v>1699</v>
      </c>
      <c r="B24259" t="s">
        <v>5</v>
      </c>
      <c r="C24259" t="s">
        <v>1032</v>
      </c>
      <c r="D24259" t="s">
        <v>26436</v>
      </c>
      <c r="E24259" t="s">
        <v>558</v>
      </c>
      <c r="F24259">
        <v>72000</v>
      </c>
      <c r="G24259">
        <v>21000</v>
      </c>
      <c r="H24259" t="s">
        <v>2951</v>
      </c>
      <c r="I24259" t="s">
        <v>1062</v>
      </c>
      <c r="J24259" t="s">
        <v>1703</v>
      </c>
      <c r="K24259" t="s">
        <v>2973</v>
      </c>
      <c r="L24259" t="s">
        <v>6234</v>
      </c>
      <c r="M24259" t="s">
        <v>1037</v>
      </c>
      <c r="N24259" t="s">
        <v>1037</v>
      </c>
      <c r="O24259" t="s">
        <v>1022</v>
      </c>
      <c r="P24259" t="s">
        <v>4</v>
      </c>
      <c r="Q24259">
        <v>72000</v>
      </c>
      <c r="R24259" t="str">
        <f t="shared" si="379"/>
        <v>Junior</v>
      </c>
    </row>
    <row r="24260" spans="1:18">
      <c r="A24260" t="s">
        <v>1699</v>
      </c>
      <c r="B24260" t="s">
        <v>7</v>
      </c>
      <c r="C24260" t="s">
        <v>1041</v>
      </c>
      <c r="D24260" t="s">
        <v>26437</v>
      </c>
      <c r="E24260" t="s">
        <v>1062</v>
      </c>
      <c r="F24260">
        <v>58240</v>
      </c>
      <c r="G24260">
        <v>1500</v>
      </c>
      <c r="H24260" t="s">
        <v>2951</v>
      </c>
      <c r="I24260" t="s">
        <v>1062</v>
      </c>
      <c r="J24260" t="s">
        <v>1703</v>
      </c>
      <c r="K24260" t="s">
        <v>2981</v>
      </c>
      <c r="L24260" t="s">
        <v>2555</v>
      </c>
      <c r="M24260" t="s">
        <v>1043</v>
      </c>
      <c r="N24260" t="s">
        <v>1057</v>
      </c>
      <c r="O24260" t="s">
        <v>1023</v>
      </c>
      <c r="P24260" t="s">
        <v>4</v>
      </c>
      <c r="Q24260">
        <v>58240</v>
      </c>
      <c r="R24260" t="str">
        <f t="shared" si="379"/>
        <v>Junior</v>
      </c>
    </row>
    <row r="24261" spans="1:18">
      <c r="A24261" t="s">
        <v>1698</v>
      </c>
      <c r="B24261" t="s">
        <v>10</v>
      </c>
      <c r="C24261" t="s">
        <v>629</v>
      </c>
      <c r="D24261" t="s">
        <v>26438</v>
      </c>
      <c r="E24261" t="s">
        <v>26439</v>
      </c>
      <c r="F24261">
        <v>34528</v>
      </c>
      <c r="G24261">
        <v>4000</v>
      </c>
      <c r="H24261" t="s">
        <v>2951</v>
      </c>
      <c r="I24261" t="s">
        <v>1062</v>
      </c>
      <c r="J24261" t="s">
        <v>1703</v>
      </c>
      <c r="K24261" t="s">
        <v>2993</v>
      </c>
      <c r="L24261" t="s">
        <v>6352</v>
      </c>
      <c r="M24261" t="s">
        <v>1040</v>
      </c>
      <c r="N24261" t="s">
        <v>1043</v>
      </c>
      <c r="O24261" t="s">
        <v>1022</v>
      </c>
      <c r="P24261" t="s">
        <v>4</v>
      </c>
      <c r="Q24261">
        <v>34528</v>
      </c>
      <c r="R24261" t="str">
        <f t="shared" si="379"/>
        <v>Expert</v>
      </c>
    </row>
    <row r="24262" spans="1:18">
      <c r="A24262" t="s">
        <v>1695</v>
      </c>
      <c r="B24262" t="s">
        <v>12</v>
      </c>
      <c r="C24262" t="s">
        <v>1038</v>
      </c>
      <c r="D24262" t="s">
        <v>31</v>
      </c>
      <c r="E24262" t="s">
        <v>1062</v>
      </c>
      <c r="F24262">
        <v>171000</v>
      </c>
      <c r="G24262">
        <v>0</v>
      </c>
      <c r="H24262" t="s">
        <v>2951</v>
      </c>
      <c r="I24262" t="s">
        <v>1062</v>
      </c>
      <c r="J24262" t="s">
        <v>1703</v>
      </c>
      <c r="K24262" t="s">
        <v>2216</v>
      </c>
      <c r="L24262" t="s">
        <v>2549</v>
      </c>
      <c r="M24262" t="s">
        <v>1033</v>
      </c>
      <c r="N24262" t="s">
        <v>1036</v>
      </c>
      <c r="O24262" t="s">
        <v>1022</v>
      </c>
      <c r="P24262" t="s">
        <v>4</v>
      </c>
      <c r="Q24262">
        <v>171000</v>
      </c>
      <c r="R24262" t="str">
        <f t="shared" si="379"/>
        <v>Senior</v>
      </c>
    </row>
    <row r="24263" spans="1:18">
      <c r="A24263" t="s">
        <v>1700</v>
      </c>
      <c r="B24263" t="s">
        <v>12</v>
      </c>
      <c r="C24263" t="s">
        <v>1038</v>
      </c>
      <c r="D24263" t="s">
        <v>26440</v>
      </c>
      <c r="E24263" t="s">
        <v>1062</v>
      </c>
      <c r="F24263">
        <v>40000</v>
      </c>
      <c r="G24263">
        <v>0</v>
      </c>
      <c r="H24263" t="s">
        <v>2978</v>
      </c>
      <c r="I24263" t="s">
        <v>1062</v>
      </c>
      <c r="J24263" t="s">
        <v>1704</v>
      </c>
      <c r="K24263" t="s">
        <v>1062</v>
      </c>
      <c r="L24263" t="s">
        <v>2989</v>
      </c>
      <c r="M24263" t="s">
        <v>1057</v>
      </c>
      <c r="N24263" t="s">
        <v>1057</v>
      </c>
      <c r="O24263" t="s">
        <v>1023</v>
      </c>
      <c r="P24263" t="s">
        <v>4</v>
      </c>
      <c r="Q24263">
        <v>29204</v>
      </c>
      <c r="R24263" t="str">
        <f t="shared" si="379"/>
        <v>Entry Level</v>
      </c>
    </row>
    <row r="24264" spans="1:18">
      <c r="A24264" t="s">
        <v>1698</v>
      </c>
      <c r="B24264" t="s">
        <v>10</v>
      </c>
      <c r="C24264" t="s">
        <v>1048</v>
      </c>
      <c r="D24264" t="s">
        <v>26441</v>
      </c>
      <c r="E24264" t="s">
        <v>1062</v>
      </c>
      <c r="F24264">
        <v>175000</v>
      </c>
      <c r="G24264">
        <v>10000</v>
      </c>
      <c r="H24264" t="s">
        <v>2951</v>
      </c>
      <c r="I24264" t="s">
        <v>1062</v>
      </c>
      <c r="J24264" t="s">
        <v>1703</v>
      </c>
      <c r="K24264" t="s">
        <v>3070</v>
      </c>
      <c r="L24264" t="s">
        <v>3071</v>
      </c>
      <c r="M24264" t="s">
        <v>1033</v>
      </c>
      <c r="N24264" t="s">
        <v>1036</v>
      </c>
      <c r="O24264" t="s">
        <v>1025</v>
      </c>
      <c r="P24264" t="s">
        <v>4</v>
      </c>
      <c r="Q24264">
        <v>175000</v>
      </c>
      <c r="R24264" t="str">
        <f t="shared" si="379"/>
        <v>Senior</v>
      </c>
    </row>
    <row r="24265" spans="1:18">
      <c r="A24265" t="s">
        <v>1699</v>
      </c>
      <c r="B24265" t="s">
        <v>5</v>
      </c>
      <c r="C24265" t="s">
        <v>1032</v>
      </c>
      <c r="D24265" t="s">
        <v>116</v>
      </c>
      <c r="E24265" t="s">
        <v>26442</v>
      </c>
      <c r="F24265">
        <v>77000</v>
      </c>
      <c r="G24265">
        <v>12000</v>
      </c>
      <c r="H24265" t="s">
        <v>2951</v>
      </c>
      <c r="I24265" t="s">
        <v>1062</v>
      </c>
      <c r="J24265" t="s">
        <v>1703</v>
      </c>
      <c r="K24265" t="s">
        <v>3560</v>
      </c>
      <c r="L24265" t="s">
        <v>2385</v>
      </c>
      <c r="M24265" t="s">
        <v>1043</v>
      </c>
      <c r="N24265" t="s">
        <v>1043</v>
      </c>
      <c r="O24265" t="s">
        <v>1023</v>
      </c>
      <c r="P24265" t="s">
        <v>9</v>
      </c>
      <c r="Q24265">
        <v>77000</v>
      </c>
      <c r="R24265" t="str">
        <f t="shared" si="379"/>
        <v>Junior</v>
      </c>
    </row>
    <row r="24266" spans="1:18">
      <c r="A24266" t="s">
        <v>1699</v>
      </c>
      <c r="B24266" t="s">
        <v>11</v>
      </c>
      <c r="C24266" t="s">
        <v>1039</v>
      </c>
      <c r="D24266" t="s">
        <v>211</v>
      </c>
      <c r="E24266" t="s">
        <v>1062</v>
      </c>
      <c r="F24266">
        <v>80000</v>
      </c>
      <c r="G24266">
        <v>5000</v>
      </c>
      <c r="H24266" t="s">
        <v>2951</v>
      </c>
      <c r="I24266" t="s">
        <v>1062</v>
      </c>
      <c r="J24266" t="s">
        <v>1703</v>
      </c>
      <c r="K24266" t="s">
        <v>2397</v>
      </c>
      <c r="L24266" t="s">
        <v>2180</v>
      </c>
      <c r="M24266" t="s">
        <v>1036</v>
      </c>
      <c r="N24266" t="s">
        <v>1043</v>
      </c>
      <c r="O24266" t="s">
        <v>1023</v>
      </c>
      <c r="P24266" t="s">
        <v>4</v>
      </c>
      <c r="Q24266">
        <v>80000</v>
      </c>
      <c r="R24266" t="str">
        <f t="shared" si="379"/>
        <v>Mid-Level</v>
      </c>
    </row>
    <row r="24267" spans="1:18">
      <c r="A24267" t="s">
        <v>1699</v>
      </c>
      <c r="B24267" t="s">
        <v>13</v>
      </c>
      <c r="C24267" t="s">
        <v>1042</v>
      </c>
      <c r="D24267" t="s">
        <v>26443</v>
      </c>
      <c r="E24267" t="s">
        <v>26444</v>
      </c>
      <c r="F24267">
        <v>86000</v>
      </c>
      <c r="G24267">
        <v>0</v>
      </c>
      <c r="H24267" t="s">
        <v>2951</v>
      </c>
      <c r="I24267" t="s">
        <v>1062</v>
      </c>
      <c r="J24267" t="s">
        <v>1703</v>
      </c>
      <c r="K24267" t="s">
        <v>2952</v>
      </c>
      <c r="L24267" t="s">
        <v>2268</v>
      </c>
      <c r="M24267" t="s">
        <v>1037</v>
      </c>
      <c r="N24267" t="s">
        <v>1037</v>
      </c>
      <c r="O24267" t="s">
        <v>1023</v>
      </c>
      <c r="P24267" t="s">
        <v>4</v>
      </c>
      <c r="Q24267">
        <v>86000</v>
      </c>
      <c r="R24267" t="str">
        <f t="shared" si="379"/>
        <v>Junior</v>
      </c>
    </row>
    <row r="24268" spans="1:18">
      <c r="A24268" t="s">
        <v>1699</v>
      </c>
      <c r="B24268" t="s">
        <v>10</v>
      </c>
      <c r="C24268" t="s">
        <v>2908</v>
      </c>
      <c r="D24268" t="s">
        <v>26445</v>
      </c>
      <c r="E24268" t="s">
        <v>1062</v>
      </c>
      <c r="F24268">
        <v>68000</v>
      </c>
      <c r="G24268">
        <v>0</v>
      </c>
      <c r="H24268" t="s">
        <v>2951</v>
      </c>
      <c r="I24268" t="s">
        <v>1062</v>
      </c>
      <c r="J24268" t="s">
        <v>1703</v>
      </c>
      <c r="K24268" t="s">
        <v>2980</v>
      </c>
      <c r="L24268" t="s">
        <v>2497</v>
      </c>
      <c r="M24268" t="s">
        <v>1036</v>
      </c>
      <c r="N24268" t="s">
        <v>1037</v>
      </c>
      <c r="O24268" t="s">
        <v>1022</v>
      </c>
      <c r="P24268" t="s">
        <v>4</v>
      </c>
      <c r="Q24268">
        <v>68000</v>
      </c>
      <c r="R24268" t="str">
        <f t="shared" si="379"/>
        <v>Mid-Level</v>
      </c>
    </row>
    <row r="24269" spans="1:18">
      <c r="A24269" t="s">
        <v>1698</v>
      </c>
      <c r="B24269" t="s">
        <v>5</v>
      </c>
      <c r="C24269" t="s">
        <v>1032</v>
      </c>
      <c r="D24269" t="s">
        <v>26446</v>
      </c>
      <c r="E24269" t="s">
        <v>1062</v>
      </c>
      <c r="F24269">
        <v>108000</v>
      </c>
      <c r="G24269">
        <v>0</v>
      </c>
      <c r="H24269" t="s">
        <v>2951</v>
      </c>
      <c r="I24269" t="s">
        <v>1062</v>
      </c>
      <c r="J24269" t="s">
        <v>1703</v>
      </c>
      <c r="K24269" t="s">
        <v>2981</v>
      </c>
      <c r="L24269" t="s">
        <v>17834</v>
      </c>
      <c r="M24269" t="s">
        <v>1033</v>
      </c>
      <c r="N24269" t="s">
        <v>1036</v>
      </c>
      <c r="O24269" t="s">
        <v>1025</v>
      </c>
      <c r="P24269" t="s">
        <v>4</v>
      </c>
      <c r="Q24269">
        <v>108000</v>
      </c>
      <c r="R24269" t="str">
        <f t="shared" si="379"/>
        <v>Senior</v>
      </c>
    </row>
    <row r="24270" spans="1:18">
      <c r="A24270" t="s">
        <v>1697</v>
      </c>
      <c r="B24270" t="s">
        <v>11</v>
      </c>
      <c r="C24270" t="s">
        <v>1039</v>
      </c>
      <c r="D24270" t="s">
        <v>352</v>
      </c>
      <c r="E24270" t="s">
        <v>1062</v>
      </c>
      <c r="F24270">
        <v>134000</v>
      </c>
      <c r="G24270">
        <v>3500</v>
      </c>
      <c r="H24270" t="s">
        <v>2951</v>
      </c>
      <c r="I24270" t="s">
        <v>1062</v>
      </c>
      <c r="J24270" t="s">
        <v>1703</v>
      </c>
      <c r="K24270" t="s">
        <v>2981</v>
      </c>
      <c r="L24270" t="s">
        <v>2108</v>
      </c>
      <c r="M24270" t="s">
        <v>1040</v>
      </c>
      <c r="N24270" t="s">
        <v>1033</v>
      </c>
      <c r="O24270" t="s">
        <v>1022</v>
      </c>
      <c r="P24270" t="s">
        <v>4</v>
      </c>
      <c r="Q24270">
        <v>134000</v>
      </c>
      <c r="R24270" t="str">
        <f t="shared" si="379"/>
        <v>Expert</v>
      </c>
    </row>
    <row r="24271" spans="1:18">
      <c r="A24271" t="s">
        <v>1695</v>
      </c>
      <c r="B24271" t="s">
        <v>10</v>
      </c>
      <c r="C24271" t="s">
        <v>1112</v>
      </c>
      <c r="D24271" t="s">
        <v>671</v>
      </c>
      <c r="E24271" t="s">
        <v>1062</v>
      </c>
      <c r="F24271">
        <v>59000</v>
      </c>
      <c r="G24271">
        <v>0</v>
      </c>
      <c r="H24271" t="s">
        <v>2951</v>
      </c>
      <c r="I24271" t="s">
        <v>1062</v>
      </c>
      <c r="J24271" t="s">
        <v>1703</v>
      </c>
      <c r="K24271" t="s">
        <v>2964</v>
      </c>
      <c r="L24271" t="s">
        <v>2326</v>
      </c>
      <c r="M24271" t="s">
        <v>1033</v>
      </c>
      <c r="N24271" t="s">
        <v>1033</v>
      </c>
      <c r="O24271" t="s">
        <v>1022</v>
      </c>
      <c r="P24271" t="s">
        <v>4</v>
      </c>
      <c r="Q24271">
        <v>59000</v>
      </c>
      <c r="R24271" t="str">
        <f t="shared" si="379"/>
        <v>Senior</v>
      </c>
    </row>
    <row r="24272" spans="1:18">
      <c r="A24272" t="s">
        <v>1698</v>
      </c>
      <c r="B24272" t="s">
        <v>10</v>
      </c>
      <c r="C24272" t="s">
        <v>26447</v>
      </c>
      <c r="D24272" t="s">
        <v>26448</v>
      </c>
      <c r="E24272" t="s">
        <v>1062</v>
      </c>
      <c r="F24272">
        <v>54000</v>
      </c>
      <c r="G24272">
        <v>0</v>
      </c>
      <c r="H24272" t="s">
        <v>2978</v>
      </c>
      <c r="I24272" t="s">
        <v>1062</v>
      </c>
      <c r="J24272" t="s">
        <v>1704</v>
      </c>
      <c r="K24272" t="s">
        <v>1062</v>
      </c>
      <c r="L24272" t="s">
        <v>26449</v>
      </c>
      <c r="M24272" t="s">
        <v>1033</v>
      </c>
      <c r="N24272" t="s">
        <v>1043</v>
      </c>
      <c r="O24272" t="s">
        <v>1024</v>
      </c>
      <c r="P24272" t="s">
        <v>4</v>
      </c>
      <c r="Q24272">
        <v>39425.4</v>
      </c>
      <c r="R24272" t="str">
        <f t="shared" si="379"/>
        <v>Senior</v>
      </c>
    </row>
    <row r="24273" spans="1:18">
      <c r="A24273" t="s">
        <v>1699</v>
      </c>
      <c r="B24273" t="s">
        <v>12</v>
      </c>
      <c r="C24273" t="s">
        <v>1038</v>
      </c>
      <c r="D24273" t="s">
        <v>486</v>
      </c>
      <c r="E24273" t="s">
        <v>1062</v>
      </c>
      <c r="F24273">
        <v>55000</v>
      </c>
      <c r="G24273">
        <v>0</v>
      </c>
      <c r="H24273" t="s">
        <v>2951</v>
      </c>
      <c r="I24273" t="s">
        <v>1062</v>
      </c>
      <c r="J24273" t="s">
        <v>1703</v>
      </c>
      <c r="K24273" t="s">
        <v>2980</v>
      </c>
      <c r="L24273" t="s">
        <v>2497</v>
      </c>
      <c r="M24273" t="s">
        <v>1037</v>
      </c>
      <c r="N24273" t="s">
        <v>1043</v>
      </c>
      <c r="O24273" t="s">
        <v>1023</v>
      </c>
      <c r="P24273" t="s">
        <v>4</v>
      </c>
      <c r="Q24273">
        <v>55000</v>
      </c>
      <c r="R24273" t="str">
        <f t="shared" si="379"/>
        <v>Junior</v>
      </c>
    </row>
    <row r="24274" spans="1:18">
      <c r="A24274" t="s">
        <v>1700</v>
      </c>
      <c r="B24274" t="s">
        <v>13</v>
      </c>
      <c r="C24274" t="s">
        <v>1042</v>
      </c>
      <c r="D24274" t="s">
        <v>415</v>
      </c>
      <c r="E24274" t="s">
        <v>26450</v>
      </c>
      <c r="F24274">
        <v>79000</v>
      </c>
      <c r="G24274">
        <v>10000</v>
      </c>
      <c r="H24274" t="s">
        <v>2951</v>
      </c>
      <c r="I24274" t="s">
        <v>26451</v>
      </c>
      <c r="J24274" t="s">
        <v>1703</v>
      </c>
      <c r="K24274" t="s">
        <v>2970</v>
      </c>
      <c r="L24274" t="s">
        <v>21701</v>
      </c>
      <c r="M24274" t="s">
        <v>1057</v>
      </c>
      <c r="N24274" t="s">
        <v>1057</v>
      </c>
      <c r="O24274" t="s">
        <v>1022</v>
      </c>
      <c r="P24274" t="s">
        <v>4</v>
      </c>
      <c r="Q24274">
        <v>79000</v>
      </c>
      <c r="R24274" t="str">
        <f t="shared" si="379"/>
        <v>Entry Level</v>
      </c>
    </row>
    <row r="24275" spans="1:18">
      <c r="A24275" t="s">
        <v>1698</v>
      </c>
      <c r="B24275" t="s">
        <v>7</v>
      </c>
      <c r="C24275" t="s">
        <v>1041</v>
      </c>
      <c r="D24275" t="s">
        <v>26452</v>
      </c>
      <c r="E24275" t="s">
        <v>26453</v>
      </c>
      <c r="F24275">
        <v>152000</v>
      </c>
      <c r="G24275">
        <v>8000</v>
      </c>
      <c r="H24275" t="s">
        <v>2951</v>
      </c>
      <c r="I24275" t="s">
        <v>1062</v>
      </c>
      <c r="J24275" t="s">
        <v>1703</v>
      </c>
      <c r="K24275" t="s">
        <v>2975</v>
      </c>
      <c r="L24275" t="s">
        <v>3143</v>
      </c>
      <c r="M24275" t="s">
        <v>1033</v>
      </c>
      <c r="N24275" t="s">
        <v>1033</v>
      </c>
      <c r="O24275" t="s">
        <v>1023</v>
      </c>
      <c r="P24275" t="s">
        <v>9</v>
      </c>
      <c r="Q24275">
        <v>152000</v>
      </c>
      <c r="R24275" t="str">
        <f t="shared" si="379"/>
        <v>Senior</v>
      </c>
    </row>
    <row r="24276" spans="1:18">
      <c r="A24276" t="s">
        <v>1698</v>
      </c>
      <c r="B24276" t="s">
        <v>10</v>
      </c>
      <c r="C24276" t="s">
        <v>1050</v>
      </c>
      <c r="D24276" t="s">
        <v>26454</v>
      </c>
      <c r="E24276" t="s">
        <v>1062</v>
      </c>
      <c r="F24276">
        <v>92000</v>
      </c>
      <c r="G24276">
        <v>0</v>
      </c>
      <c r="H24276" t="s">
        <v>7503</v>
      </c>
      <c r="I24276" t="s">
        <v>1062</v>
      </c>
      <c r="J24276" t="s">
        <v>1708</v>
      </c>
      <c r="K24276" t="s">
        <v>1062</v>
      </c>
      <c r="L24276" t="s">
        <v>10655</v>
      </c>
      <c r="M24276" t="s">
        <v>1033</v>
      </c>
      <c r="N24276" t="s">
        <v>1037</v>
      </c>
      <c r="O24276" t="s">
        <v>1022</v>
      </c>
      <c r="P24276" t="s">
        <v>4</v>
      </c>
      <c r="Q24276">
        <v>55374.8</v>
      </c>
      <c r="R24276" t="str">
        <f t="shared" si="379"/>
        <v>Senior</v>
      </c>
    </row>
    <row r="24277" spans="1:18">
      <c r="A24277" t="s">
        <v>1700</v>
      </c>
      <c r="B24277" t="s">
        <v>10</v>
      </c>
      <c r="C24277" t="s">
        <v>1048</v>
      </c>
      <c r="D24277" t="s">
        <v>381</v>
      </c>
      <c r="E24277" t="s">
        <v>1062</v>
      </c>
      <c r="F24277">
        <v>48000</v>
      </c>
      <c r="G24277">
        <v>1000</v>
      </c>
      <c r="H24277" t="s">
        <v>2951</v>
      </c>
      <c r="I24277" t="s">
        <v>1062</v>
      </c>
      <c r="J24277" t="s">
        <v>1703</v>
      </c>
      <c r="K24277" t="s">
        <v>1958</v>
      </c>
      <c r="L24277" t="s">
        <v>3059</v>
      </c>
      <c r="M24277" t="s">
        <v>1043</v>
      </c>
      <c r="N24277" t="s">
        <v>1043</v>
      </c>
      <c r="O24277" t="s">
        <v>1023</v>
      </c>
      <c r="P24277" t="s">
        <v>4</v>
      </c>
      <c r="Q24277">
        <v>48000</v>
      </c>
      <c r="R24277" t="str">
        <f t="shared" si="379"/>
        <v>Junior</v>
      </c>
    </row>
    <row r="24278" spans="1:18">
      <c r="A24278" t="s">
        <v>1699</v>
      </c>
      <c r="B24278" t="s">
        <v>13</v>
      </c>
      <c r="C24278" t="s">
        <v>1042</v>
      </c>
      <c r="D24278" t="s">
        <v>26455</v>
      </c>
      <c r="E24278" t="s">
        <v>1062</v>
      </c>
      <c r="F24278">
        <v>45760</v>
      </c>
      <c r="G24278">
        <v>9000</v>
      </c>
      <c r="H24278" t="s">
        <v>2951</v>
      </c>
      <c r="I24278" t="s">
        <v>26456</v>
      </c>
      <c r="J24278" t="s">
        <v>1703</v>
      </c>
      <c r="K24278" t="s">
        <v>2993</v>
      </c>
      <c r="L24278" t="s">
        <v>2561</v>
      </c>
      <c r="M24278" t="s">
        <v>1037</v>
      </c>
      <c r="N24278" t="s">
        <v>1043</v>
      </c>
      <c r="O24278" t="s">
        <v>1023</v>
      </c>
      <c r="P24278" t="s">
        <v>6</v>
      </c>
      <c r="Q24278">
        <v>45760</v>
      </c>
      <c r="R24278" t="str">
        <f t="shared" si="379"/>
        <v>Junior</v>
      </c>
    </row>
    <row r="24279" spans="1:18">
      <c r="A24279" t="s">
        <v>1698</v>
      </c>
      <c r="B24279" t="s">
        <v>8</v>
      </c>
      <c r="C24279" t="s">
        <v>1035</v>
      </c>
      <c r="D24279" t="s">
        <v>125</v>
      </c>
      <c r="E24279" t="s">
        <v>1062</v>
      </c>
      <c r="F24279">
        <v>127000</v>
      </c>
      <c r="G24279">
        <v>2000</v>
      </c>
      <c r="H24279" t="s">
        <v>2951</v>
      </c>
      <c r="I24279" t="s">
        <v>1062</v>
      </c>
      <c r="J24279" t="s">
        <v>1703</v>
      </c>
      <c r="K24279" t="s">
        <v>2998</v>
      </c>
      <c r="L24279" t="s">
        <v>2445</v>
      </c>
      <c r="M24279" t="s">
        <v>1033</v>
      </c>
      <c r="N24279" t="s">
        <v>1036</v>
      </c>
      <c r="O24279" t="s">
        <v>1023</v>
      </c>
      <c r="P24279" t="s">
        <v>4</v>
      </c>
      <c r="Q24279">
        <v>127000</v>
      </c>
      <c r="R24279" t="str">
        <f t="shared" si="379"/>
        <v>Senior</v>
      </c>
    </row>
    <row r="24280" spans="1:18">
      <c r="A24280" t="s">
        <v>1695</v>
      </c>
      <c r="B24280" t="s">
        <v>13</v>
      </c>
      <c r="C24280" t="s">
        <v>1042</v>
      </c>
      <c r="D24280" t="s">
        <v>26457</v>
      </c>
      <c r="E24280" t="s">
        <v>1062</v>
      </c>
      <c r="F24280">
        <v>47000</v>
      </c>
      <c r="G24280">
        <v>500</v>
      </c>
      <c r="H24280" t="s">
        <v>2951</v>
      </c>
      <c r="I24280" t="s">
        <v>1062</v>
      </c>
      <c r="J24280" t="s">
        <v>1703</v>
      </c>
      <c r="K24280" t="s">
        <v>2973</v>
      </c>
      <c r="L24280" t="s">
        <v>17659</v>
      </c>
      <c r="M24280" t="s">
        <v>1040</v>
      </c>
      <c r="N24280" t="s">
        <v>1057</v>
      </c>
      <c r="O24280" t="s">
        <v>1023</v>
      </c>
      <c r="P24280" t="s">
        <v>4</v>
      </c>
      <c r="Q24280">
        <v>47000</v>
      </c>
      <c r="R24280" t="str">
        <f t="shared" si="379"/>
        <v>Expert</v>
      </c>
    </row>
    <row r="24281" spans="1:18">
      <c r="A24281" t="s">
        <v>1695</v>
      </c>
      <c r="B24281" t="s">
        <v>5</v>
      </c>
      <c r="C24281" t="s">
        <v>1032</v>
      </c>
      <c r="D24281" t="s">
        <v>26458</v>
      </c>
      <c r="E24281" t="s">
        <v>26459</v>
      </c>
      <c r="F24281">
        <v>109700</v>
      </c>
      <c r="G24281">
        <v>2200</v>
      </c>
      <c r="H24281" t="s">
        <v>2951</v>
      </c>
      <c r="I24281" t="s">
        <v>26460</v>
      </c>
      <c r="J24281" t="s">
        <v>1703</v>
      </c>
      <c r="K24281" t="s">
        <v>2956</v>
      </c>
      <c r="L24281" t="s">
        <v>1951</v>
      </c>
      <c r="M24281" t="s">
        <v>1040</v>
      </c>
      <c r="N24281" t="s">
        <v>1043</v>
      </c>
      <c r="O24281" t="s">
        <v>1022</v>
      </c>
      <c r="P24281" t="s">
        <v>4</v>
      </c>
      <c r="Q24281">
        <v>109700</v>
      </c>
      <c r="R24281" t="str">
        <f t="shared" si="379"/>
        <v>Expert</v>
      </c>
    </row>
    <row r="24282" spans="1:18">
      <c r="A24282" t="s">
        <v>1698</v>
      </c>
      <c r="B24282" t="s">
        <v>13</v>
      </c>
      <c r="C24282" t="s">
        <v>1042</v>
      </c>
      <c r="D24282" t="s">
        <v>26461</v>
      </c>
      <c r="E24282" t="s">
        <v>26462</v>
      </c>
      <c r="F24282">
        <v>115000</v>
      </c>
      <c r="G24282">
        <v>11500</v>
      </c>
      <c r="H24282" t="s">
        <v>2951</v>
      </c>
      <c r="I24282" t="s">
        <v>1062</v>
      </c>
      <c r="J24282" t="s">
        <v>1703</v>
      </c>
      <c r="K24282" t="s">
        <v>2996</v>
      </c>
      <c r="L24282" t="s">
        <v>2443</v>
      </c>
      <c r="M24282" t="s">
        <v>1033</v>
      </c>
      <c r="N24282" t="s">
        <v>1036</v>
      </c>
      <c r="O24282" t="s">
        <v>1022</v>
      </c>
      <c r="P24282" t="s">
        <v>4</v>
      </c>
      <c r="Q24282">
        <v>115000</v>
      </c>
      <c r="R24282" t="str">
        <f t="shared" si="379"/>
        <v>Senior</v>
      </c>
    </row>
    <row r="24283" spans="1:18">
      <c r="A24283" t="s">
        <v>1698</v>
      </c>
      <c r="B24283" t="s">
        <v>10</v>
      </c>
      <c r="C24283" t="s">
        <v>1048</v>
      </c>
      <c r="D24283" t="s">
        <v>993</v>
      </c>
      <c r="E24283" t="s">
        <v>1062</v>
      </c>
      <c r="F24283">
        <v>120000</v>
      </c>
      <c r="G24283">
        <v>0</v>
      </c>
      <c r="H24283" t="s">
        <v>2951</v>
      </c>
      <c r="I24283" t="s">
        <v>1062</v>
      </c>
      <c r="J24283" t="s">
        <v>1703</v>
      </c>
      <c r="K24283" t="s">
        <v>1958</v>
      </c>
      <c r="L24283" t="s">
        <v>5371</v>
      </c>
      <c r="M24283" t="s">
        <v>1036</v>
      </c>
      <c r="N24283" t="s">
        <v>1036</v>
      </c>
      <c r="O24283" t="s">
        <v>1026</v>
      </c>
      <c r="P24283" t="s">
        <v>9</v>
      </c>
      <c r="Q24283">
        <v>120000</v>
      </c>
      <c r="R24283" t="str">
        <f t="shared" si="379"/>
        <v>Mid-Level</v>
      </c>
    </row>
    <row r="24284" spans="1:18">
      <c r="A24284" t="s">
        <v>1695</v>
      </c>
      <c r="B24284" t="s">
        <v>3</v>
      </c>
      <c r="C24284" t="s">
        <v>1034</v>
      </c>
      <c r="D24284" t="s">
        <v>498</v>
      </c>
      <c r="E24284" t="s">
        <v>1062</v>
      </c>
      <c r="F24284">
        <v>38750</v>
      </c>
      <c r="G24284">
        <v>0</v>
      </c>
      <c r="H24284" t="s">
        <v>2951</v>
      </c>
      <c r="I24284" t="s">
        <v>1062</v>
      </c>
      <c r="J24284" t="s">
        <v>1703</v>
      </c>
      <c r="K24284" t="s">
        <v>2980</v>
      </c>
      <c r="L24284" t="s">
        <v>3505</v>
      </c>
      <c r="M24284" t="s">
        <v>1040</v>
      </c>
      <c r="N24284" t="s">
        <v>1043</v>
      </c>
      <c r="O24284" t="s">
        <v>1023</v>
      </c>
      <c r="P24284" t="s">
        <v>4</v>
      </c>
      <c r="Q24284">
        <v>38750</v>
      </c>
      <c r="R24284" t="str">
        <f t="shared" si="379"/>
        <v>Expert</v>
      </c>
    </row>
    <row r="24285" spans="1:18">
      <c r="A24285" t="s">
        <v>1696</v>
      </c>
      <c r="B24285" t="s">
        <v>10</v>
      </c>
      <c r="C24285" t="s">
        <v>1046</v>
      </c>
      <c r="D24285" t="s">
        <v>22416</v>
      </c>
      <c r="E24285" t="s">
        <v>26463</v>
      </c>
      <c r="F24285">
        <v>85000</v>
      </c>
      <c r="G24285">
        <v>8000</v>
      </c>
      <c r="H24285" t="s">
        <v>2951</v>
      </c>
      <c r="I24285" t="s">
        <v>1062</v>
      </c>
      <c r="J24285" t="s">
        <v>1703</v>
      </c>
      <c r="K24285" t="s">
        <v>2981</v>
      </c>
      <c r="L24285" t="s">
        <v>26352</v>
      </c>
      <c r="M24285" t="s">
        <v>1055</v>
      </c>
      <c r="N24285" t="s">
        <v>1040</v>
      </c>
      <c r="O24285" t="s">
        <v>1022</v>
      </c>
      <c r="P24285" t="s">
        <v>4</v>
      </c>
      <c r="Q24285">
        <v>85000</v>
      </c>
      <c r="R24285" t="str">
        <f t="shared" si="379"/>
        <v>Expert</v>
      </c>
    </row>
    <row r="24286" spans="1:18">
      <c r="A24286" t="s">
        <v>1695</v>
      </c>
      <c r="B24286" t="s">
        <v>8</v>
      </c>
      <c r="C24286" t="s">
        <v>1035</v>
      </c>
      <c r="D24286" t="s">
        <v>370</v>
      </c>
      <c r="E24286" t="s">
        <v>13070</v>
      </c>
      <c r="F24286">
        <v>180</v>
      </c>
      <c r="G24286">
        <v>0</v>
      </c>
      <c r="H24286" t="s">
        <v>2951</v>
      </c>
      <c r="I24286" t="s">
        <v>1062</v>
      </c>
      <c r="J24286" t="s">
        <v>1703</v>
      </c>
      <c r="K24286" t="s">
        <v>1878</v>
      </c>
      <c r="L24286" t="s">
        <v>2200</v>
      </c>
      <c r="M24286" t="s">
        <v>1040</v>
      </c>
      <c r="N24286" t="s">
        <v>1036</v>
      </c>
      <c r="O24286" t="s">
        <v>1026</v>
      </c>
      <c r="P24286" t="s">
        <v>4</v>
      </c>
      <c r="Q24286">
        <v>180</v>
      </c>
      <c r="R24286" t="str">
        <f t="shared" si="379"/>
        <v>Expert</v>
      </c>
    </row>
    <row r="24287" spans="1:18">
      <c r="A24287" t="s">
        <v>1699</v>
      </c>
      <c r="B24287" t="s">
        <v>10</v>
      </c>
      <c r="C24287" t="s">
        <v>1052</v>
      </c>
      <c r="D24287" t="s">
        <v>26464</v>
      </c>
      <c r="E24287" t="s">
        <v>26465</v>
      </c>
      <c r="F24287">
        <v>50000</v>
      </c>
      <c r="G24287">
        <v>20000</v>
      </c>
      <c r="H24287" t="s">
        <v>2951</v>
      </c>
      <c r="I24287" t="s">
        <v>26466</v>
      </c>
      <c r="J24287" t="s">
        <v>1703</v>
      </c>
      <c r="K24287" t="s">
        <v>3070</v>
      </c>
      <c r="L24287" t="s">
        <v>26467</v>
      </c>
      <c r="M24287" t="s">
        <v>1033</v>
      </c>
      <c r="N24287" t="s">
        <v>1043</v>
      </c>
      <c r="O24287" t="s">
        <v>1023</v>
      </c>
      <c r="P24287" t="s">
        <v>9</v>
      </c>
      <c r="Q24287">
        <v>50000</v>
      </c>
      <c r="R24287" t="str">
        <f t="shared" si="379"/>
        <v>Senior</v>
      </c>
    </row>
    <row r="24288" spans="1:18">
      <c r="A24288" t="s">
        <v>1699</v>
      </c>
      <c r="B24288" t="s">
        <v>10</v>
      </c>
      <c r="C24288" t="s">
        <v>1047</v>
      </c>
      <c r="D24288" t="s">
        <v>59</v>
      </c>
      <c r="E24288" t="s">
        <v>1062</v>
      </c>
      <c r="F24288">
        <v>160000</v>
      </c>
      <c r="G24288">
        <v>70000</v>
      </c>
      <c r="H24288" t="s">
        <v>2951</v>
      </c>
      <c r="I24288" t="s">
        <v>1062</v>
      </c>
      <c r="J24288" t="s">
        <v>1703</v>
      </c>
      <c r="K24288" t="s">
        <v>2216</v>
      </c>
      <c r="L24288" t="s">
        <v>2216</v>
      </c>
      <c r="M24288" t="s">
        <v>1037</v>
      </c>
      <c r="N24288" t="s">
        <v>1043</v>
      </c>
      <c r="O24288" t="s">
        <v>1022</v>
      </c>
      <c r="P24288" t="s">
        <v>4</v>
      </c>
      <c r="Q24288">
        <v>160000</v>
      </c>
      <c r="R24288" t="str">
        <f t="shared" si="379"/>
        <v>Junior</v>
      </c>
    </row>
    <row r="24289" spans="1:18">
      <c r="A24289" t="s">
        <v>1699</v>
      </c>
      <c r="B24289" t="s">
        <v>3</v>
      </c>
      <c r="C24289" t="s">
        <v>1045</v>
      </c>
      <c r="D24289" t="s">
        <v>26468</v>
      </c>
      <c r="E24289" t="s">
        <v>1062</v>
      </c>
      <c r="F24289">
        <v>56000</v>
      </c>
      <c r="G24289">
        <v>0</v>
      </c>
      <c r="H24289" t="s">
        <v>2951</v>
      </c>
      <c r="I24289" t="s">
        <v>1062</v>
      </c>
      <c r="J24289" t="s">
        <v>1703</v>
      </c>
      <c r="K24289" t="s">
        <v>3355</v>
      </c>
      <c r="L24289" t="s">
        <v>26469</v>
      </c>
      <c r="M24289" t="s">
        <v>1033</v>
      </c>
      <c r="N24289" t="s">
        <v>1036</v>
      </c>
      <c r="O24289" t="s">
        <v>1024</v>
      </c>
      <c r="P24289" t="s">
        <v>4</v>
      </c>
      <c r="Q24289">
        <v>56000</v>
      </c>
      <c r="R24289" t="str">
        <f t="shared" si="379"/>
        <v>Senior</v>
      </c>
    </row>
    <row r="24290" spans="1:18">
      <c r="A24290" t="s">
        <v>1695</v>
      </c>
      <c r="B24290" t="s">
        <v>11</v>
      </c>
      <c r="C24290" t="s">
        <v>1039</v>
      </c>
      <c r="D24290" t="s">
        <v>26470</v>
      </c>
      <c r="E24290" t="s">
        <v>26471</v>
      </c>
      <c r="F24290">
        <v>96000</v>
      </c>
      <c r="G24290">
        <v>0</v>
      </c>
      <c r="H24290" t="s">
        <v>2951</v>
      </c>
      <c r="I24290" t="s">
        <v>1062</v>
      </c>
      <c r="J24290" t="s">
        <v>1703</v>
      </c>
      <c r="K24290" t="s">
        <v>2980</v>
      </c>
      <c r="L24290" t="s">
        <v>2497</v>
      </c>
      <c r="M24290" t="s">
        <v>1033</v>
      </c>
      <c r="N24290" t="s">
        <v>1037</v>
      </c>
      <c r="O24290" t="s">
        <v>1022</v>
      </c>
      <c r="P24290" t="s">
        <v>4</v>
      </c>
      <c r="Q24290">
        <v>96000</v>
      </c>
      <c r="R24290" t="str">
        <f t="shared" si="379"/>
        <v>Senior</v>
      </c>
    </row>
    <row r="24291" spans="1:18">
      <c r="A24291" t="s">
        <v>1698</v>
      </c>
      <c r="B24291" t="s">
        <v>5</v>
      </c>
      <c r="C24291" t="s">
        <v>1032</v>
      </c>
      <c r="D24291" t="s">
        <v>26472</v>
      </c>
      <c r="E24291" t="s">
        <v>1062</v>
      </c>
      <c r="F24291">
        <v>105000</v>
      </c>
      <c r="G24291">
        <v>0</v>
      </c>
      <c r="H24291" t="s">
        <v>2978</v>
      </c>
      <c r="I24291" t="s">
        <v>1062</v>
      </c>
      <c r="J24291" t="s">
        <v>1704</v>
      </c>
      <c r="K24291" t="s">
        <v>1062</v>
      </c>
      <c r="L24291" t="s">
        <v>3088</v>
      </c>
      <c r="M24291" t="s">
        <v>1033</v>
      </c>
      <c r="N24291" t="s">
        <v>1043</v>
      </c>
      <c r="O24291" t="s">
        <v>1023</v>
      </c>
      <c r="P24291" t="s">
        <v>4</v>
      </c>
      <c r="Q24291">
        <v>76660.5</v>
      </c>
      <c r="R24291" t="str">
        <f t="shared" si="379"/>
        <v>Senior</v>
      </c>
    </row>
    <row r="24292" spans="1:18">
      <c r="A24292" t="s">
        <v>1695</v>
      </c>
      <c r="B24292" t="s">
        <v>5</v>
      </c>
      <c r="C24292" t="s">
        <v>1032</v>
      </c>
      <c r="D24292" t="s">
        <v>26473</v>
      </c>
      <c r="E24292" t="s">
        <v>1062</v>
      </c>
      <c r="F24292">
        <v>125000</v>
      </c>
      <c r="G24292">
        <v>0</v>
      </c>
      <c r="H24292" t="s">
        <v>2951</v>
      </c>
      <c r="I24292" t="s">
        <v>26474</v>
      </c>
      <c r="J24292" t="s">
        <v>1703</v>
      </c>
      <c r="K24292" t="s">
        <v>1958</v>
      </c>
      <c r="L24292" t="s">
        <v>12983</v>
      </c>
      <c r="M24292" t="s">
        <v>1040</v>
      </c>
      <c r="N24292" t="s">
        <v>1040</v>
      </c>
      <c r="O24292" t="s">
        <v>1025</v>
      </c>
      <c r="P24292" t="s">
        <v>9</v>
      </c>
      <c r="Q24292">
        <v>125000</v>
      </c>
      <c r="R24292" t="str">
        <f t="shared" si="379"/>
        <v>Expert</v>
      </c>
    </row>
    <row r="24293" spans="1:18">
      <c r="A24293" t="s">
        <v>1699</v>
      </c>
      <c r="B24293" t="s">
        <v>10</v>
      </c>
      <c r="C24293" t="s">
        <v>1044</v>
      </c>
      <c r="D24293" t="s">
        <v>9157</v>
      </c>
      <c r="E24293" t="s">
        <v>1062</v>
      </c>
      <c r="F24293">
        <v>44500</v>
      </c>
      <c r="G24293">
        <v>1000</v>
      </c>
      <c r="H24293" t="s">
        <v>2951</v>
      </c>
      <c r="I24293" t="s">
        <v>1062</v>
      </c>
      <c r="J24293" t="s">
        <v>1703</v>
      </c>
      <c r="K24293" t="s">
        <v>1958</v>
      </c>
      <c r="L24293" t="s">
        <v>8596</v>
      </c>
      <c r="M24293" t="s">
        <v>1036</v>
      </c>
      <c r="N24293" t="s">
        <v>1036</v>
      </c>
      <c r="O24293" t="s">
        <v>1023</v>
      </c>
      <c r="P24293" t="s">
        <v>4</v>
      </c>
      <c r="Q24293">
        <v>44500</v>
      </c>
      <c r="R24293" t="str">
        <f t="shared" si="379"/>
        <v>Mid-Level</v>
      </c>
    </row>
    <row r="24294" spans="1:18">
      <c r="A24294" t="s">
        <v>1698</v>
      </c>
      <c r="B24294" t="s">
        <v>8</v>
      </c>
      <c r="C24294" t="s">
        <v>1035</v>
      </c>
      <c r="D24294" t="s">
        <v>33</v>
      </c>
      <c r="E24294" t="s">
        <v>26475</v>
      </c>
      <c r="F24294">
        <v>83000</v>
      </c>
      <c r="G24294">
        <v>0</v>
      </c>
      <c r="H24294" t="s">
        <v>2978</v>
      </c>
      <c r="I24294" t="s">
        <v>1062</v>
      </c>
      <c r="J24294" t="s">
        <v>1704</v>
      </c>
      <c r="K24294" t="s">
        <v>1062</v>
      </c>
      <c r="L24294" t="s">
        <v>2989</v>
      </c>
      <c r="M24294" t="s">
        <v>1033</v>
      </c>
      <c r="N24294" t="s">
        <v>1033</v>
      </c>
      <c r="O24294" t="s">
        <v>1022</v>
      </c>
      <c r="P24294" t="s">
        <v>4</v>
      </c>
      <c r="Q24294">
        <v>60598.3</v>
      </c>
      <c r="R24294" t="str">
        <f t="shared" si="379"/>
        <v>Senior</v>
      </c>
    </row>
    <row r="24295" spans="1:18">
      <c r="A24295" t="s">
        <v>1699</v>
      </c>
      <c r="B24295" t="s">
        <v>5</v>
      </c>
      <c r="C24295" t="s">
        <v>1032</v>
      </c>
      <c r="D24295" t="s">
        <v>15449</v>
      </c>
      <c r="E24295" t="s">
        <v>1062</v>
      </c>
      <c r="F24295">
        <v>135000</v>
      </c>
      <c r="G24295">
        <v>20000</v>
      </c>
      <c r="H24295" t="s">
        <v>2951</v>
      </c>
      <c r="I24295" t="s">
        <v>1062</v>
      </c>
      <c r="J24295" t="s">
        <v>1703</v>
      </c>
      <c r="K24295" t="s">
        <v>2952</v>
      </c>
      <c r="L24295" t="s">
        <v>2268</v>
      </c>
      <c r="M24295" t="s">
        <v>1037</v>
      </c>
      <c r="N24295" t="s">
        <v>1037</v>
      </c>
      <c r="O24295" t="s">
        <v>1023</v>
      </c>
      <c r="P24295" t="s">
        <v>4</v>
      </c>
      <c r="Q24295">
        <v>135000</v>
      </c>
      <c r="R24295" t="str">
        <f t="shared" si="379"/>
        <v>Junior</v>
      </c>
    </row>
    <row r="24296" spans="1:18">
      <c r="A24296" t="s">
        <v>1696</v>
      </c>
      <c r="B24296" t="s">
        <v>8</v>
      </c>
      <c r="C24296" t="s">
        <v>1035</v>
      </c>
      <c r="D24296" t="s">
        <v>7908</v>
      </c>
      <c r="E24296" t="s">
        <v>26476</v>
      </c>
      <c r="F24296">
        <v>52000</v>
      </c>
      <c r="G24296">
        <v>0</v>
      </c>
      <c r="H24296" t="s">
        <v>2951</v>
      </c>
      <c r="I24296" t="s">
        <v>26477</v>
      </c>
      <c r="J24296" t="s">
        <v>1703</v>
      </c>
      <c r="K24296" t="s">
        <v>3070</v>
      </c>
      <c r="L24296" t="s">
        <v>5235</v>
      </c>
      <c r="M24296" t="s">
        <v>1055</v>
      </c>
      <c r="N24296" t="s">
        <v>1033</v>
      </c>
      <c r="O24296" t="s">
        <v>1023</v>
      </c>
      <c r="P24296" t="s">
        <v>4</v>
      </c>
      <c r="Q24296">
        <v>52000</v>
      </c>
      <c r="R24296" t="str">
        <f t="shared" si="379"/>
        <v>Expert</v>
      </c>
    </row>
    <row r="24297" spans="1:18">
      <c r="A24297" t="s">
        <v>1699</v>
      </c>
      <c r="B24297" t="s">
        <v>10</v>
      </c>
      <c r="C24297" t="s">
        <v>629</v>
      </c>
      <c r="D24297" t="s">
        <v>26478</v>
      </c>
      <c r="E24297" t="s">
        <v>1062</v>
      </c>
      <c r="F24297">
        <v>140000</v>
      </c>
      <c r="G24297">
        <v>5000</v>
      </c>
      <c r="H24297" t="s">
        <v>2951</v>
      </c>
      <c r="I24297" t="s">
        <v>1062</v>
      </c>
      <c r="J24297" t="s">
        <v>1703</v>
      </c>
      <c r="K24297" t="s">
        <v>2993</v>
      </c>
      <c r="L24297" t="s">
        <v>2554</v>
      </c>
      <c r="M24297" t="s">
        <v>1036</v>
      </c>
      <c r="N24297" t="s">
        <v>1037</v>
      </c>
      <c r="O24297" t="s">
        <v>1022</v>
      </c>
      <c r="P24297" t="s">
        <v>4</v>
      </c>
      <c r="Q24297">
        <v>140000</v>
      </c>
      <c r="R24297" t="str">
        <f t="shared" si="379"/>
        <v>Mid-Level</v>
      </c>
    </row>
    <row r="24298" spans="1:18">
      <c r="A24298" t="s">
        <v>1698</v>
      </c>
      <c r="B24298" t="s">
        <v>5</v>
      </c>
      <c r="C24298" t="s">
        <v>1170</v>
      </c>
      <c r="D24298" t="s">
        <v>65</v>
      </c>
      <c r="E24298" t="s">
        <v>26479</v>
      </c>
      <c r="F24298">
        <v>60000</v>
      </c>
      <c r="G24298">
        <v>0</v>
      </c>
      <c r="H24298" t="s">
        <v>2951</v>
      </c>
      <c r="I24298" t="s">
        <v>1062</v>
      </c>
      <c r="J24298" t="s">
        <v>1703</v>
      </c>
      <c r="K24298" t="s">
        <v>3151</v>
      </c>
      <c r="L24298" t="s">
        <v>2050</v>
      </c>
      <c r="M24298" t="s">
        <v>1033</v>
      </c>
      <c r="N24298" t="s">
        <v>1033</v>
      </c>
      <c r="O24298" t="s">
        <v>1023</v>
      </c>
      <c r="P24298" t="s">
        <v>4</v>
      </c>
      <c r="Q24298">
        <v>60000</v>
      </c>
      <c r="R24298" t="str">
        <f t="shared" si="379"/>
        <v>Senior</v>
      </c>
    </row>
    <row r="24299" spans="1:18">
      <c r="A24299" t="s">
        <v>1698</v>
      </c>
      <c r="B24299" t="s">
        <v>7</v>
      </c>
      <c r="C24299" t="s">
        <v>1041</v>
      </c>
      <c r="D24299" t="s">
        <v>445</v>
      </c>
      <c r="E24299" t="s">
        <v>26480</v>
      </c>
      <c r="F24299">
        <v>66400</v>
      </c>
      <c r="G24299">
        <v>0</v>
      </c>
      <c r="H24299" t="s">
        <v>2951</v>
      </c>
      <c r="I24299" t="s">
        <v>1062</v>
      </c>
      <c r="J24299" t="s">
        <v>1703</v>
      </c>
      <c r="K24299" t="s">
        <v>2980</v>
      </c>
      <c r="L24299" t="s">
        <v>2497</v>
      </c>
      <c r="M24299" t="s">
        <v>1033</v>
      </c>
      <c r="N24299" t="s">
        <v>1033</v>
      </c>
      <c r="O24299" t="s">
        <v>1022</v>
      </c>
      <c r="P24299" t="s">
        <v>4</v>
      </c>
      <c r="Q24299">
        <v>66400</v>
      </c>
      <c r="R24299" t="str">
        <f t="shared" si="379"/>
        <v>Senior</v>
      </c>
    </row>
    <row r="24300" spans="1:18">
      <c r="A24300" t="s">
        <v>1699</v>
      </c>
      <c r="B24300" t="s">
        <v>5</v>
      </c>
      <c r="C24300" t="s">
        <v>1032</v>
      </c>
      <c r="D24300" t="s">
        <v>26481</v>
      </c>
      <c r="E24300" t="s">
        <v>1062</v>
      </c>
      <c r="F24300">
        <v>143000</v>
      </c>
      <c r="G24300">
        <v>21000</v>
      </c>
      <c r="H24300" t="s">
        <v>2951</v>
      </c>
      <c r="I24300" t="s">
        <v>1062</v>
      </c>
      <c r="J24300" t="s">
        <v>1703</v>
      </c>
      <c r="K24300" t="s">
        <v>2952</v>
      </c>
      <c r="L24300" t="s">
        <v>2430</v>
      </c>
      <c r="M24300" t="s">
        <v>1037</v>
      </c>
      <c r="N24300" t="s">
        <v>1037</v>
      </c>
      <c r="O24300" t="s">
        <v>1023</v>
      </c>
      <c r="P24300" t="s">
        <v>9</v>
      </c>
      <c r="Q24300">
        <v>143000</v>
      </c>
      <c r="R24300" t="str">
        <f t="shared" si="379"/>
        <v>Junior</v>
      </c>
    </row>
    <row r="24301" spans="1:18">
      <c r="A24301" t="s">
        <v>1695</v>
      </c>
      <c r="B24301" t="s">
        <v>12</v>
      </c>
      <c r="C24301" t="s">
        <v>1038</v>
      </c>
      <c r="D24301" t="s">
        <v>2647</v>
      </c>
      <c r="E24301" t="s">
        <v>1062</v>
      </c>
      <c r="F24301">
        <v>118000</v>
      </c>
      <c r="G24301">
        <v>3500</v>
      </c>
      <c r="H24301" t="s">
        <v>2951</v>
      </c>
      <c r="I24301" t="s">
        <v>1062</v>
      </c>
      <c r="J24301" t="s">
        <v>1703</v>
      </c>
      <c r="K24301" t="s">
        <v>1878</v>
      </c>
      <c r="L24301" t="s">
        <v>2234</v>
      </c>
      <c r="M24301" t="s">
        <v>1033</v>
      </c>
      <c r="N24301" t="s">
        <v>1036</v>
      </c>
      <c r="O24301" t="s">
        <v>1026</v>
      </c>
      <c r="P24301" t="s">
        <v>4</v>
      </c>
      <c r="Q24301">
        <v>118000</v>
      </c>
      <c r="R24301" t="str">
        <f t="shared" si="379"/>
        <v>Senior</v>
      </c>
    </row>
    <row r="24302" spans="1:18">
      <c r="A24302" t="s">
        <v>1698</v>
      </c>
      <c r="B24302" t="s">
        <v>5</v>
      </c>
      <c r="C24302" t="s">
        <v>1032</v>
      </c>
      <c r="D24302" t="s">
        <v>11962</v>
      </c>
      <c r="E24302" t="s">
        <v>26482</v>
      </c>
      <c r="F24302">
        <v>140000</v>
      </c>
      <c r="G24302">
        <v>0</v>
      </c>
      <c r="H24302" t="s">
        <v>2951</v>
      </c>
      <c r="I24302" t="s">
        <v>1062</v>
      </c>
      <c r="J24302" t="s">
        <v>1703</v>
      </c>
      <c r="K24302" t="s">
        <v>2967</v>
      </c>
      <c r="L24302" t="s">
        <v>2968</v>
      </c>
      <c r="M24302" t="s">
        <v>1033</v>
      </c>
      <c r="N24302" t="s">
        <v>1036</v>
      </c>
      <c r="O24302" t="s">
        <v>1022</v>
      </c>
      <c r="P24302" t="s">
        <v>4</v>
      </c>
      <c r="Q24302">
        <v>140000</v>
      </c>
      <c r="R24302" t="str">
        <f t="shared" si="379"/>
        <v>Senior</v>
      </c>
    </row>
    <row r="24303" spans="1:18">
      <c r="A24303" t="s">
        <v>1699</v>
      </c>
      <c r="B24303" t="s">
        <v>10</v>
      </c>
      <c r="C24303" t="s">
        <v>1052</v>
      </c>
      <c r="D24303" t="s">
        <v>25379</v>
      </c>
      <c r="E24303" t="s">
        <v>1062</v>
      </c>
      <c r="F24303">
        <v>75000</v>
      </c>
      <c r="G24303">
        <v>0</v>
      </c>
      <c r="H24303" t="s">
        <v>2951</v>
      </c>
      <c r="I24303" t="s">
        <v>1062</v>
      </c>
      <c r="J24303" t="s">
        <v>1703</v>
      </c>
      <c r="K24303" t="s">
        <v>2964</v>
      </c>
      <c r="L24303" t="s">
        <v>3095</v>
      </c>
      <c r="M24303" t="s">
        <v>1037</v>
      </c>
      <c r="N24303" t="s">
        <v>1037</v>
      </c>
      <c r="O24303" t="s">
        <v>1023</v>
      </c>
      <c r="P24303" t="s">
        <v>4</v>
      </c>
      <c r="Q24303">
        <v>75000</v>
      </c>
      <c r="R24303" t="str">
        <f t="shared" si="379"/>
        <v>Junior</v>
      </c>
    </row>
    <row r="24304" spans="1:18">
      <c r="A24304" t="s">
        <v>1699</v>
      </c>
      <c r="B24304" t="s">
        <v>5</v>
      </c>
      <c r="C24304" t="s">
        <v>1032</v>
      </c>
      <c r="D24304" t="s">
        <v>26483</v>
      </c>
      <c r="E24304" t="s">
        <v>1062</v>
      </c>
      <c r="F24304">
        <v>85550</v>
      </c>
      <c r="G24304">
        <v>6000</v>
      </c>
      <c r="H24304" t="s">
        <v>2951</v>
      </c>
      <c r="I24304" t="s">
        <v>1062</v>
      </c>
      <c r="J24304" t="s">
        <v>1703</v>
      </c>
      <c r="K24304" t="s">
        <v>1958</v>
      </c>
      <c r="L24304" t="s">
        <v>5371</v>
      </c>
      <c r="M24304" t="s">
        <v>1037</v>
      </c>
      <c r="N24304" t="s">
        <v>1043</v>
      </c>
      <c r="O24304" t="s">
        <v>1024</v>
      </c>
      <c r="P24304" t="s">
        <v>4</v>
      </c>
      <c r="Q24304">
        <v>85550</v>
      </c>
      <c r="R24304" t="str">
        <f t="shared" si="379"/>
        <v>Junior</v>
      </c>
    </row>
    <row r="24305" spans="1:18">
      <c r="A24305" t="s">
        <v>1699</v>
      </c>
      <c r="B24305" t="s">
        <v>7</v>
      </c>
      <c r="C24305" t="s">
        <v>1041</v>
      </c>
      <c r="D24305" t="s">
        <v>26484</v>
      </c>
      <c r="E24305" t="s">
        <v>1062</v>
      </c>
      <c r="F24305">
        <v>70000</v>
      </c>
      <c r="G24305">
        <v>7000</v>
      </c>
      <c r="H24305" t="s">
        <v>2951</v>
      </c>
      <c r="I24305" t="s">
        <v>1062</v>
      </c>
      <c r="J24305" t="s">
        <v>1703</v>
      </c>
      <c r="K24305" t="s">
        <v>2964</v>
      </c>
      <c r="L24305" t="s">
        <v>3095</v>
      </c>
      <c r="M24305" t="s">
        <v>1033</v>
      </c>
      <c r="N24305" t="s">
        <v>1043</v>
      </c>
      <c r="O24305" t="s">
        <v>1023</v>
      </c>
      <c r="P24305" t="s">
        <v>4</v>
      </c>
      <c r="Q24305">
        <v>70000</v>
      </c>
      <c r="R24305" t="str">
        <f t="shared" si="379"/>
        <v>Senior</v>
      </c>
    </row>
    <row r="24306" spans="1:18">
      <c r="A24306" t="s">
        <v>1696</v>
      </c>
      <c r="B24306" t="s">
        <v>8</v>
      </c>
      <c r="C24306" t="s">
        <v>1035</v>
      </c>
      <c r="D24306" t="s">
        <v>24407</v>
      </c>
      <c r="E24306" t="s">
        <v>1062</v>
      </c>
      <c r="F24306">
        <v>267500</v>
      </c>
      <c r="G24306">
        <v>15000</v>
      </c>
      <c r="H24306" t="s">
        <v>3134</v>
      </c>
      <c r="I24306" t="s">
        <v>1062</v>
      </c>
      <c r="J24306" t="s">
        <v>1712</v>
      </c>
      <c r="K24306" t="s">
        <v>1062</v>
      </c>
      <c r="L24306" t="s">
        <v>3437</v>
      </c>
      <c r="M24306" t="s">
        <v>1040</v>
      </c>
      <c r="N24306" t="s">
        <v>1040</v>
      </c>
      <c r="O24306" t="s">
        <v>1024</v>
      </c>
      <c r="P24306" t="s">
        <v>4</v>
      </c>
      <c r="Q24306">
        <v>175587</v>
      </c>
      <c r="R24306" t="str">
        <f t="shared" si="379"/>
        <v>Expert</v>
      </c>
    </row>
    <row r="24307" spans="1:18">
      <c r="A24307" t="s">
        <v>1698</v>
      </c>
      <c r="B24307" t="s">
        <v>5</v>
      </c>
      <c r="C24307" t="s">
        <v>1032</v>
      </c>
      <c r="D24307" t="s">
        <v>6876</v>
      </c>
      <c r="E24307" t="s">
        <v>1062</v>
      </c>
      <c r="F24307">
        <v>55000</v>
      </c>
      <c r="G24307">
        <v>0</v>
      </c>
      <c r="H24307" t="s">
        <v>2978</v>
      </c>
      <c r="I24307" t="s">
        <v>1062</v>
      </c>
      <c r="J24307" t="s">
        <v>1704</v>
      </c>
      <c r="K24307" t="s">
        <v>1062</v>
      </c>
      <c r="L24307" t="s">
        <v>2989</v>
      </c>
      <c r="M24307" t="s">
        <v>1036</v>
      </c>
      <c r="N24307" t="s">
        <v>1043</v>
      </c>
      <c r="O24307" t="s">
        <v>1023</v>
      </c>
      <c r="P24307" t="s">
        <v>9</v>
      </c>
      <c r="Q24307">
        <v>40155.5</v>
      </c>
      <c r="R24307" t="str">
        <f t="shared" si="379"/>
        <v>Mid-Level</v>
      </c>
    </row>
    <row r="24308" spans="1:18">
      <c r="A24308" t="s">
        <v>1698</v>
      </c>
      <c r="B24308" t="s">
        <v>10</v>
      </c>
      <c r="C24308" t="s">
        <v>1094</v>
      </c>
      <c r="D24308" t="s">
        <v>26485</v>
      </c>
      <c r="E24308" t="s">
        <v>1062</v>
      </c>
      <c r="F24308">
        <v>65000</v>
      </c>
      <c r="G24308">
        <v>3000</v>
      </c>
      <c r="H24308" t="s">
        <v>2951</v>
      </c>
      <c r="I24308" t="s">
        <v>1062</v>
      </c>
      <c r="J24308" t="s">
        <v>1703</v>
      </c>
      <c r="K24308" t="s">
        <v>2983</v>
      </c>
      <c r="L24308" t="s">
        <v>2557</v>
      </c>
      <c r="M24308" t="s">
        <v>1033</v>
      </c>
      <c r="N24308" t="s">
        <v>1033</v>
      </c>
      <c r="O24308" t="s">
        <v>1023</v>
      </c>
      <c r="P24308" t="s">
        <v>4</v>
      </c>
      <c r="Q24308">
        <v>65000</v>
      </c>
      <c r="R24308" t="str">
        <f t="shared" si="379"/>
        <v>Senior</v>
      </c>
    </row>
    <row r="24309" spans="1:18">
      <c r="A24309" t="s">
        <v>1699</v>
      </c>
      <c r="B24309" t="s">
        <v>5</v>
      </c>
      <c r="C24309" t="s">
        <v>1032</v>
      </c>
      <c r="D24309" t="s">
        <v>26486</v>
      </c>
      <c r="E24309" t="s">
        <v>1062</v>
      </c>
      <c r="F24309">
        <v>74000</v>
      </c>
      <c r="G24309">
        <v>0</v>
      </c>
      <c r="H24309" t="s">
        <v>3108</v>
      </c>
      <c r="I24309" t="s">
        <v>26487</v>
      </c>
      <c r="J24309" t="s">
        <v>1706</v>
      </c>
      <c r="K24309" t="s">
        <v>1062</v>
      </c>
      <c r="L24309" t="s">
        <v>26488</v>
      </c>
      <c r="M24309" t="s">
        <v>1037</v>
      </c>
      <c r="N24309" t="s">
        <v>1037</v>
      </c>
      <c r="O24309" t="s">
        <v>1022</v>
      </c>
      <c r="P24309" t="s">
        <v>4</v>
      </c>
      <c r="Q24309">
        <v>86927.8</v>
      </c>
      <c r="R24309" t="str">
        <f t="shared" si="379"/>
        <v>Junior</v>
      </c>
    </row>
    <row r="24310" spans="1:18">
      <c r="A24310" t="s">
        <v>1699</v>
      </c>
      <c r="B24310" t="s">
        <v>3</v>
      </c>
      <c r="C24310" t="s">
        <v>1034</v>
      </c>
      <c r="D24310" t="s">
        <v>26489</v>
      </c>
      <c r="E24310" t="s">
        <v>26490</v>
      </c>
      <c r="F24310">
        <v>80000</v>
      </c>
      <c r="G24310">
        <v>0</v>
      </c>
      <c r="H24310" t="s">
        <v>2951</v>
      </c>
      <c r="I24310" t="s">
        <v>1062</v>
      </c>
      <c r="J24310" t="s">
        <v>1703</v>
      </c>
      <c r="K24310" t="s">
        <v>2216</v>
      </c>
      <c r="L24310" t="s">
        <v>2216</v>
      </c>
      <c r="M24310" t="s">
        <v>1037</v>
      </c>
      <c r="N24310" t="s">
        <v>1043</v>
      </c>
      <c r="O24310" t="s">
        <v>1022</v>
      </c>
      <c r="P24310" t="s">
        <v>4</v>
      </c>
      <c r="Q24310">
        <v>80000</v>
      </c>
      <c r="R24310" t="str">
        <f t="shared" si="379"/>
        <v>Junior</v>
      </c>
    </row>
    <row r="24311" spans="1:18">
      <c r="A24311" t="s">
        <v>1699</v>
      </c>
      <c r="B24311" t="s">
        <v>13</v>
      </c>
      <c r="C24311" t="s">
        <v>1042</v>
      </c>
      <c r="D24311" t="s">
        <v>26491</v>
      </c>
      <c r="E24311" t="s">
        <v>1062</v>
      </c>
      <c r="F24311">
        <v>65000</v>
      </c>
      <c r="G24311">
        <v>6500</v>
      </c>
      <c r="H24311" t="s">
        <v>2951</v>
      </c>
      <c r="I24311" t="s">
        <v>1062</v>
      </c>
      <c r="J24311" t="s">
        <v>1703</v>
      </c>
      <c r="K24311" t="s">
        <v>2975</v>
      </c>
      <c r="L24311" t="s">
        <v>3143</v>
      </c>
      <c r="M24311" t="s">
        <v>1037</v>
      </c>
      <c r="N24311" t="s">
        <v>1057</v>
      </c>
      <c r="O24311" t="s">
        <v>1023</v>
      </c>
      <c r="P24311" t="s">
        <v>4</v>
      </c>
      <c r="Q24311">
        <v>65000</v>
      </c>
      <c r="R24311" t="str">
        <f t="shared" si="379"/>
        <v>Junior</v>
      </c>
    </row>
    <row r="24312" spans="1:18">
      <c r="A24312" t="s">
        <v>1699</v>
      </c>
      <c r="B24312" t="s">
        <v>12</v>
      </c>
      <c r="C24312" t="s">
        <v>1038</v>
      </c>
      <c r="D24312" t="s">
        <v>26492</v>
      </c>
      <c r="E24312" t="s">
        <v>1062</v>
      </c>
      <c r="F24312">
        <v>137000</v>
      </c>
      <c r="G24312">
        <v>0</v>
      </c>
      <c r="H24312" t="s">
        <v>2951</v>
      </c>
      <c r="I24312" t="s">
        <v>1062</v>
      </c>
      <c r="J24312" t="s">
        <v>1703</v>
      </c>
      <c r="K24312" t="s">
        <v>2981</v>
      </c>
      <c r="L24312" t="s">
        <v>2560</v>
      </c>
      <c r="M24312" t="s">
        <v>1036</v>
      </c>
      <c r="N24312" t="s">
        <v>1037</v>
      </c>
      <c r="O24312" t="s">
        <v>1022</v>
      </c>
      <c r="P24312" t="s">
        <v>4</v>
      </c>
      <c r="Q24312">
        <v>137000</v>
      </c>
      <c r="R24312" t="str">
        <f t="shared" si="379"/>
        <v>Mid-Level</v>
      </c>
    </row>
    <row r="24313" spans="1:18">
      <c r="A24313" t="s">
        <v>1699</v>
      </c>
      <c r="B24313" t="s">
        <v>7</v>
      </c>
      <c r="C24313" t="s">
        <v>1041</v>
      </c>
      <c r="D24313" t="s">
        <v>131</v>
      </c>
      <c r="E24313" t="s">
        <v>1062</v>
      </c>
      <c r="F24313">
        <v>145000</v>
      </c>
      <c r="G24313">
        <v>0</v>
      </c>
      <c r="H24313" t="s">
        <v>2951</v>
      </c>
      <c r="I24313" t="s">
        <v>1062</v>
      </c>
      <c r="J24313" t="s">
        <v>1703</v>
      </c>
      <c r="K24313" t="s">
        <v>2952</v>
      </c>
      <c r="L24313" t="s">
        <v>2268</v>
      </c>
      <c r="M24313" t="s">
        <v>1036</v>
      </c>
      <c r="N24313" t="s">
        <v>1037</v>
      </c>
      <c r="O24313" t="s">
        <v>1023</v>
      </c>
      <c r="P24313" t="s">
        <v>9</v>
      </c>
      <c r="Q24313">
        <v>145000</v>
      </c>
      <c r="R24313" t="str">
        <f t="shared" si="379"/>
        <v>Mid-Level</v>
      </c>
    </row>
    <row r="24314" spans="1:18">
      <c r="A24314" t="s">
        <v>1699</v>
      </c>
      <c r="B24314" t="s">
        <v>7</v>
      </c>
      <c r="C24314" t="s">
        <v>1041</v>
      </c>
      <c r="D24314" t="s">
        <v>10978</v>
      </c>
      <c r="E24314" t="s">
        <v>1062</v>
      </c>
      <c r="F24314">
        <v>110000</v>
      </c>
      <c r="G24314">
        <v>19000</v>
      </c>
      <c r="H24314" t="s">
        <v>2951</v>
      </c>
      <c r="I24314" t="s">
        <v>1062</v>
      </c>
      <c r="J24314" t="s">
        <v>1703</v>
      </c>
      <c r="K24314" t="s">
        <v>2958</v>
      </c>
      <c r="L24314" t="s">
        <v>2442</v>
      </c>
      <c r="M24314" t="s">
        <v>1036</v>
      </c>
      <c r="N24314" t="s">
        <v>1036</v>
      </c>
      <c r="O24314" t="s">
        <v>1022</v>
      </c>
      <c r="P24314" t="s">
        <v>9</v>
      </c>
      <c r="Q24314">
        <v>110000</v>
      </c>
      <c r="R24314" t="str">
        <f t="shared" si="379"/>
        <v>Mid-Level</v>
      </c>
    </row>
    <row r="24315" spans="1:18">
      <c r="A24315" t="s">
        <v>1700</v>
      </c>
      <c r="B24315" t="s">
        <v>10</v>
      </c>
      <c r="C24315" t="s">
        <v>1048</v>
      </c>
      <c r="D24315" t="s">
        <v>22439</v>
      </c>
      <c r="E24315" t="s">
        <v>26493</v>
      </c>
      <c r="F24315">
        <v>45000</v>
      </c>
      <c r="G24315">
        <v>500</v>
      </c>
      <c r="H24315" t="s">
        <v>2951</v>
      </c>
      <c r="I24315" t="s">
        <v>1062</v>
      </c>
      <c r="J24315" t="s">
        <v>1703</v>
      </c>
      <c r="K24315" t="s">
        <v>2996</v>
      </c>
      <c r="L24315" t="s">
        <v>2997</v>
      </c>
      <c r="M24315" t="s">
        <v>1043</v>
      </c>
      <c r="N24315" t="s">
        <v>1043</v>
      </c>
      <c r="O24315" t="s">
        <v>1023</v>
      </c>
      <c r="P24315" t="s">
        <v>4</v>
      </c>
      <c r="Q24315">
        <v>45000</v>
      </c>
      <c r="R24315" t="str">
        <f t="shared" si="379"/>
        <v>Junior</v>
      </c>
    </row>
    <row r="24316" spans="1:18">
      <c r="A24316" t="s">
        <v>1698</v>
      </c>
      <c r="B24316" t="s">
        <v>10</v>
      </c>
      <c r="C24316" t="s">
        <v>1059</v>
      </c>
      <c r="D24316" t="s">
        <v>26494</v>
      </c>
      <c r="E24316" t="s">
        <v>1062</v>
      </c>
      <c r="F24316">
        <v>42000</v>
      </c>
      <c r="G24316">
        <v>0</v>
      </c>
      <c r="H24316" t="s">
        <v>2951</v>
      </c>
      <c r="I24316" t="s">
        <v>1062</v>
      </c>
      <c r="J24316" t="s">
        <v>1703</v>
      </c>
      <c r="K24316" t="s">
        <v>3041</v>
      </c>
      <c r="L24316" t="s">
        <v>8519</v>
      </c>
      <c r="M24316" t="s">
        <v>1040</v>
      </c>
      <c r="N24316" t="s">
        <v>1033</v>
      </c>
      <c r="O24316" t="s">
        <v>1023</v>
      </c>
      <c r="P24316" t="s">
        <v>15</v>
      </c>
      <c r="Q24316">
        <v>42000</v>
      </c>
      <c r="R24316" t="str">
        <f t="shared" si="379"/>
        <v>Expert</v>
      </c>
    </row>
    <row r="24317" spans="1:18">
      <c r="A24317" t="s">
        <v>1699</v>
      </c>
      <c r="B24317" t="s">
        <v>5</v>
      </c>
      <c r="C24317" t="s">
        <v>1032</v>
      </c>
      <c r="D24317" t="s">
        <v>56</v>
      </c>
      <c r="E24317" t="s">
        <v>1062</v>
      </c>
      <c r="F24317">
        <v>76000</v>
      </c>
      <c r="G24317">
        <v>5000</v>
      </c>
      <c r="H24317" t="s">
        <v>2951</v>
      </c>
      <c r="I24317" t="s">
        <v>1062</v>
      </c>
      <c r="J24317" t="s">
        <v>1703</v>
      </c>
      <c r="K24317" t="s">
        <v>1942</v>
      </c>
      <c r="L24317" t="s">
        <v>2440</v>
      </c>
      <c r="M24317" t="s">
        <v>1037</v>
      </c>
      <c r="N24317" t="s">
        <v>1037</v>
      </c>
      <c r="O24317" t="s">
        <v>1023</v>
      </c>
      <c r="P24317" t="s">
        <v>4</v>
      </c>
      <c r="Q24317">
        <v>76000</v>
      </c>
      <c r="R24317" t="str">
        <f t="shared" si="379"/>
        <v>Junior</v>
      </c>
    </row>
    <row r="24318" spans="1:18">
      <c r="A24318" t="s">
        <v>1695</v>
      </c>
      <c r="B24318" t="s">
        <v>11</v>
      </c>
      <c r="C24318" t="s">
        <v>1039</v>
      </c>
      <c r="D24318" t="s">
        <v>26495</v>
      </c>
      <c r="E24318" t="s">
        <v>26496</v>
      </c>
      <c r="F24318">
        <v>43600</v>
      </c>
      <c r="G24318">
        <v>0</v>
      </c>
      <c r="H24318" t="s">
        <v>2951</v>
      </c>
      <c r="I24318" t="s">
        <v>1062</v>
      </c>
      <c r="J24318" t="s">
        <v>1703</v>
      </c>
      <c r="K24318" t="s">
        <v>2956</v>
      </c>
      <c r="L24318" t="s">
        <v>3446</v>
      </c>
      <c r="M24318" t="s">
        <v>1033</v>
      </c>
      <c r="N24318" t="s">
        <v>1036</v>
      </c>
      <c r="O24318" t="s">
        <v>1023</v>
      </c>
      <c r="P24318" t="s">
        <v>4</v>
      </c>
      <c r="Q24318">
        <v>43600</v>
      </c>
      <c r="R24318" t="str">
        <f t="shared" si="379"/>
        <v>Senior</v>
      </c>
    </row>
    <row r="24319" spans="1:18">
      <c r="A24319" t="s">
        <v>1698</v>
      </c>
      <c r="B24319" t="s">
        <v>10</v>
      </c>
      <c r="C24319" t="s">
        <v>1060</v>
      </c>
      <c r="D24319" t="s">
        <v>76</v>
      </c>
      <c r="E24319" t="s">
        <v>26497</v>
      </c>
      <c r="F24319">
        <v>39520</v>
      </c>
      <c r="G24319">
        <v>500</v>
      </c>
      <c r="H24319" t="s">
        <v>2951</v>
      </c>
      <c r="I24319" t="s">
        <v>1062</v>
      </c>
      <c r="J24319" t="s">
        <v>1703</v>
      </c>
      <c r="K24319" t="s">
        <v>3538</v>
      </c>
      <c r="L24319" t="s">
        <v>3005</v>
      </c>
      <c r="M24319" t="s">
        <v>1040</v>
      </c>
      <c r="N24319" t="s">
        <v>1037</v>
      </c>
      <c r="O24319" t="s">
        <v>1023</v>
      </c>
      <c r="P24319" t="s">
        <v>4</v>
      </c>
      <c r="Q24319">
        <v>39520</v>
      </c>
      <c r="R24319" t="str">
        <f t="shared" si="379"/>
        <v>Expert</v>
      </c>
    </row>
    <row r="24320" spans="1:18">
      <c r="A24320" t="s">
        <v>1698</v>
      </c>
      <c r="B24320" t="s">
        <v>3</v>
      </c>
      <c r="C24320" t="s">
        <v>1034</v>
      </c>
      <c r="D24320" t="s">
        <v>46</v>
      </c>
      <c r="E24320" t="s">
        <v>26498</v>
      </c>
      <c r="F24320">
        <v>47752</v>
      </c>
      <c r="G24320">
        <v>0</v>
      </c>
      <c r="H24320" t="s">
        <v>2951</v>
      </c>
      <c r="I24320" t="s">
        <v>1062</v>
      </c>
      <c r="J24320" t="s">
        <v>1703</v>
      </c>
      <c r="K24320" t="s">
        <v>2958</v>
      </c>
      <c r="L24320" t="s">
        <v>26499</v>
      </c>
      <c r="M24320" t="s">
        <v>1033</v>
      </c>
      <c r="N24320" t="s">
        <v>1037</v>
      </c>
      <c r="O24320" t="s">
        <v>1024</v>
      </c>
      <c r="P24320" t="s">
        <v>4</v>
      </c>
      <c r="Q24320">
        <v>47752</v>
      </c>
      <c r="R24320" t="str">
        <f t="shared" si="379"/>
        <v>Senior</v>
      </c>
    </row>
    <row r="24321" spans="1:18">
      <c r="A24321" t="s">
        <v>1695</v>
      </c>
      <c r="B24321" t="s">
        <v>12</v>
      </c>
      <c r="C24321" t="s">
        <v>1038</v>
      </c>
      <c r="D24321" t="s">
        <v>40</v>
      </c>
      <c r="E24321" t="s">
        <v>1062</v>
      </c>
      <c r="F24321">
        <v>172500</v>
      </c>
      <c r="G24321">
        <v>0</v>
      </c>
      <c r="H24321" t="s">
        <v>2951</v>
      </c>
      <c r="I24321" t="s">
        <v>1062</v>
      </c>
      <c r="J24321" t="s">
        <v>1703</v>
      </c>
      <c r="K24321" t="s">
        <v>2998</v>
      </c>
      <c r="L24321" t="s">
        <v>2399</v>
      </c>
      <c r="M24321" t="s">
        <v>1040</v>
      </c>
      <c r="N24321" t="s">
        <v>1033</v>
      </c>
      <c r="O24321" t="s">
        <v>1026</v>
      </c>
      <c r="P24321" t="s">
        <v>4</v>
      </c>
      <c r="Q24321">
        <v>172500</v>
      </c>
      <c r="R24321" t="str">
        <f t="shared" si="379"/>
        <v>Expert</v>
      </c>
    </row>
    <row r="24322" spans="1:18">
      <c r="A24322" t="s">
        <v>1698</v>
      </c>
      <c r="B24322" t="s">
        <v>5</v>
      </c>
      <c r="C24322" t="s">
        <v>1032</v>
      </c>
      <c r="D24322" t="s">
        <v>33</v>
      </c>
      <c r="E24322" t="s">
        <v>1062</v>
      </c>
      <c r="F24322">
        <v>170000</v>
      </c>
      <c r="G24322">
        <v>0</v>
      </c>
      <c r="H24322" t="s">
        <v>2951</v>
      </c>
      <c r="I24322" t="s">
        <v>1062</v>
      </c>
      <c r="J24322" t="s">
        <v>1703</v>
      </c>
      <c r="K24322" t="s">
        <v>2998</v>
      </c>
      <c r="L24322" t="s">
        <v>1860</v>
      </c>
      <c r="M24322" t="s">
        <v>1033</v>
      </c>
      <c r="N24322" t="s">
        <v>1033</v>
      </c>
      <c r="O24322" t="s">
        <v>1022</v>
      </c>
      <c r="P24322" t="s">
        <v>4</v>
      </c>
      <c r="Q24322">
        <v>170000</v>
      </c>
      <c r="R24322" t="str">
        <f t="shared" ref="R24322:R24385" si="380">IF(M24322="1 year or less","Entry Level",
 IF(OR(M24322="2 - 4 years",M24322="5-7 years"),"Junior",
 IF(M24322="8 - 10 years","Mid-Level",
 IF(M24322="11 - 20 years","Senior",
 IF(OR(M24322="21 - 30 years",M24322="31 - 40 years",M24322="41 years or more"),"Expert","Other")))))</f>
        <v>Senior</v>
      </c>
    </row>
    <row r="24323" spans="1:18">
      <c r="A24323" t="s">
        <v>1698</v>
      </c>
      <c r="B24323" t="s">
        <v>10</v>
      </c>
      <c r="C24323" t="s">
        <v>1048</v>
      </c>
      <c r="D24323" t="s">
        <v>26500</v>
      </c>
      <c r="E24323" t="s">
        <v>26501</v>
      </c>
      <c r="F24323">
        <v>64100</v>
      </c>
      <c r="G24323">
        <v>2000</v>
      </c>
      <c r="H24323" t="s">
        <v>2951</v>
      </c>
      <c r="I24323" t="s">
        <v>1062</v>
      </c>
      <c r="J24323" t="s">
        <v>1703</v>
      </c>
      <c r="K24323" t="s">
        <v>2216</v>
      </c>
      <c r="L24323" t="s">
        <v>2216</v>
      </c>
      <c r="M24323" t="s">
        <v>1043</v>
      </c>
      <c r="N24323" t="s">
        <v>1043</v>
      </c>
      <c r="O24323" t="s">
        <v>1026</v>
      </c>
      <c r="P24323" t="s">
        <v>4</v>
      </c>
      <c r="Q24323">
        <v>64100</v>
      </c>
      <c r="R24323" t="str">
        <f t="shared" si="380"/>
        <v>Junior</v>
      </c>
    </row>
    <row r="24324" spans="1:18">
      <c r="A24324" t="s">
        <v>1699</v>
      </c>
      <c r="B24324" t="s">
        <v>10</v>
      </c>
      <c r="C24324" t="s">
        <v>1047</v>
      </c>
      <c r="D24324" t="s">
        <v>48</v>
      </c>
      <c r="E24324" t="s">
        <v>26502</v>
      </c>
      <c r="F24324">
        <v>120000</v>
      </c>
      <c r="G24324">
        <v>25000</v>
      </c>
      <c r="H24324" t="s">
        <v>2954</v>
      </c>
      <c r="I24324" t="s">
        <v>1062</v>
      </c>
      <c r="J24324" t="s">
        <v>1713</v>
      </c>
      <c r="K24324" t="s">
        <v>1062</v>
      </c>
      <c r="L24324" t="s">
        <v>3182</v>
      </c>
      <c r="M24324" t="s">
        <v>1033</v>
      </c>
      <c r="N24324" t="s">
        <v>1037</v>
      </c>
      <c r="O24324" t="s">
        <v>1024</v>
      </c>
      <c r="P24324" t="s">
        <v>9</v>
      </c>
      <c r="Q24324">
        <v>161196</v>
      </c>
      <c r="R24324" t="str">
        <f t="shared" si="380"/>
        <v>Senior</v>
      </c>
    </row>
    <row r="24325" spans="1:18">
      <c r="A24325" t="s">
        <v>1699</v>
      </c>
      <c r="B24325" t="s">
        <v>3</v>
      </c>
      <c r="C24325" t="s">
        <v>1034</v>
      </c>
      <c r="D24325" t="s">
        <v>26503</v>
      </c>
      <c r="E24325" t="s">
        <v>1062</v>
      </c>
      <c r="F24325">
        <v>67700</v>
      </c>
      <c r="G24325">
        <v>0</v>
      </c>
      <c r="H24325" t="s">
        <v>2951</v>
      </c>
      <c r="I24325" t="s">
        <v>1062</v>
      </c>
      <c r="J24325" t="s">
        <v>1703</v>
      </c>
      <c r="K24325" t="s">
        <v>2967</v>
      </c>
      <c r="L24325" t="s">
        <v>2968</v>
      </c>
      <c r="M24325" t="s">
        <v>1036</v>
      </c>
      <c r="N24325" t="s">
        <v>1037</v>
      </c>
      <c r="O24325" t="s">
        <v>1022</v>
      </c>
      <c r="P24325" t="s">
        <v>4</v>
      </c>
      <c r="Q24325">
        <v>67700</v>
      </c>
      <c r="R24325" t="str">
        <f t="shared" si="380"/>
        <v>Mid-Level</v>
      </c>
    </row>
    <row r="24326" spans="1:18">
      <c r="A24326" t="s">
        <v>1699</v>
      </c>
      <c r="B24326" t="s">
        <v>3</v>
      </c>
      <c r="C24326" t="s">
        <v>1034</v>
      </c>
      <c r="D24326" t="s">
        <v>26504</v>
      </c>
      <c r="E24326" t="s">
        <v>26505</v>
      </c>
      <c r="F24326">
        <v>58000</v>
      </c>
      <c r="G24326">
        <v>3000</v>
      </c>
      <c r="H24326" t="s">
        <v>2951</v>
      </c>
      <c r="I24326" t="s">
        <v>1062</v>
      </c>
      <c r="J24326" t="s">
        <v>1703</v>
      </c>
      <c r="K24326" t="s">
        <v>2952</v>
      </c>
      <c r="L24326" t="s">
        <v>2268</v>
      </c>
      <c r="M24326" t="s">
        <v>1037</v>
      </c>
      <c r="N24326" t="s">
        <v>1043</v>
      </c>
      <c r="O24326" t="s">
        <v>1023</v>
      </c>
      <c r="P24326" t="s">
        <v>4</v>
      </c>
      <c r="Q24326">
        <v>58000</v>
      </c>
      <c r="R24326" t="str">
        <f t="shared" si="380"/>
        <v>Junior</v>
      </c>
    </row>
    <row r="24327" spans="1:18">
      <c r="A24327" t="s">
        <v>1699</v>
      </c>
      <c r="B24327" t="s">
        <v>10</v>
      </c>
      <c r="C24327" t="s">
        <v>1044</v>
      </c>
      <c r="D24327" t="s">
        <v>26506</v>
      </c>
      <c r="E24327" t="s">
        <v>1062</v>
      </c>
      <c r="F24327">
        <v>62500</v>
      </c>
      <c r="G24327">
        <v>0</v>
      </c>
      <c r="H24327" t="s">
        <v>7503</v>
      </c>
      <c r="I24327" t="s">
        <v>1062</v>
      </c>
      <c r="J24327" t="s">
        <v>1708</v>
      </c>
      <c r="K24327" t="s">
        <v>1062</v>
      </c>
      <c r="L24327" t="s">
        <v>26507</v>
      </c>
      <c r="M24327" t="s">
        <v>1043</v>
      </c>
      <c r="N24327" t="s">
        <v>1043</v>
      </c>
      <c r="O24327" t="s">
        <v>1023</v>
      </c>
      <c r="P24327" t="s">
        <v>4</v>
      </c>
      <c r="Q24327">
        <v>37618.75</v>
      </c>
      <c r="R24327" t="str">
        <f t="shared" si="380"/>
        <v>Junior</v>
      </c>
    </row>
    <row r="24328" spans="1:18">
      <c r="A24328" t="s">
        <v>1696</v>
      </c>
      <c r="B24328" t="s">
        <v>5</v>
      </c>
      <c r="C24328" t="s">
        <v>1032</v>
      </c>
      <c r="D24328" t="s">
        <v>130</v>
      </c>
      <c r="E24328" t="s">
        <v>26508</v>
      </c>
      <c r="F24328">
        <v>156000</v>
      </c>
      <c r="G24328">
        <v>34000</v>
      </c>
      <c r="H24328" t="s">
        <v>2951</v>
      </c>
      <c r="I24328" t="s">
        <v>1062</v>
      </c>
      <c r="J24328" t="s">
        <v>1703</v>
      </c>
      <c r="K24328" t="s">
        <v>2952</v>
      </c>
      <c r="L24328" t="s">
        <v>16111</v>
      </c>
      <c r="M24328" t="s">
        <v>1055</v>
      </c>
      <c r="N24328" t="s">
        <v>1055</v>
      </c>
      <c r="O24328" t="s">
        <v>1023</v>
      </c>
      <c r="P24328" t="s">
        <v>9</v>
      </c>
      <c r="Q24328">
        <v>156000</v>
      </c>
      <c r="R24328" t="str">
        <f t="shared" si="380"/>
        <v>Expert</v>
      </c>
    </row>
    <row r="24329" spans="1:18">
      <c r="A24329" t="s">
        <v>1699</v>
      </c>
      <c r="B24329" t="s">
        <v>12</v>
      </c>
      <c r="C24329" t="s">
        <v>1038</v>
      </c>
      <c r="D24329" t="s">
        <v>22070</v>
      </c>
      <c r="E24329" t="s">
        <v>1062</v>
      </c>
      <c r="F24329">
        <v>42640</v>
      </c>
      <c r="G24329">
        <v>0</v>
      </c>
      <c r="H24329" t="s">
        <v>2951</v>
      </c>
      <c r="I24329" t="s">
        <v>1062</v>
      </c>
      <c r="J24329" t="s">
        <v>1703</v>
      </c>
      <c r="K24329" t="s">
        <v>3542</v>
      </c>
      <c r="L24329" t="s">
        <v>26509</v>
      </c>
      <c r="M24329" t="s">
        <v>1036</v>
      </c>
      <c r="N24329" t="s">
        <v>1043</v>
      </c>
      <c r="O24329" t="s">
        <v>1023</v>
      </c>
      <c r="P24329" t="s">
        <v>6</v>
      </c>
      <c r="Q24329">
        <v>42640</v>
      </c>
      <c r="R24329" t="str">
        <f t="shared" si="380"/>
        <v>Mid-Level</v>
      </c>
    </row>
    <row r="24330" spans="1:18">
      <c r="A24330" t="s">
        <v>1699</v>
      </c>
      <c r="B24330" t="s">
        <v>5</v>
      </c>
      <c r="C24330" t="s">
        <v>1032</v>
      </c>
      <c r="D24330" t="s">
        <v>438</v>
      </c>
      <c r="E24330" t="s">
        <v>1062</v>
      </c>
      <c r="F24330">
        <v>90000</v>
      </c>
      <c r="G24330">
        <v>0</v>
      </c>
      <c r="H24330" t="s">
        <v>2951</v>
      </c>
      <c r="I24330" t="s">
        <v>1062</v>
      </c>
      <c r="J24330" t="s">
        <v>1703</v>
      </c>
      <c r="K24330" t="s">
        <v>2216</v>
      </c>
      <c r="L24330" t="s">
        <v>2549</v>
      </c>
      <c r="M24330" t="s">
        <v>1037</v>
      </c>
      <c r="N24330" t="s">
        <v>1043</v>
      </c>
      <c r="O24330" t="s">
        <v>1023</v>
      </c>
      <c r="P24330" t="s">
        <v>6</v>
      </c>
      <c r="Q24330">
        <v>90000</v>
      </c>
      <c r="R24330" t="str">
        <f t="shared" si="380"/>
        <v>Junior</v>
      </c>
    </row>
    <row r="24331" spans="1:18">
      <c r="A24331" t="s">
        <v>1699</v>
      </c>
      <c r="B24331" t="s">
        <v>8</v>
      </c>
      <c r="C24331" t="s">
        <v>1035</v>
      </c>
      <c r="D24331" t="s">
        <v>426</v>
      </c>
      <c r="E24331" t="s">
        <v>1062</v>
      </c>
      <c r="F24331">
        <v>30000</v>
      </c>
      <c r="G24331">
        <v>0</v>
      </c>
      <c r="H24331" t="s">
        <v>2951</v>
      </c>
      <c r="I24331" t="s">
        <v>1062</v>
      </c>
      <c r="J24331" t="s">
        <v>1703</v>
      </c>
      <c r="K24331" t="s">
        <v>3070</v>
      </c>
      <c r="L24331" t="s">
        <v>2559</v>
      </c>
      <c r="M24331" t="s">
        <v>1036</v>
      </c>
      <c r="N24331" t="s">
        <v>1037</v>
      </c>
      <c r="O24331" t="s">
        <v>1023</v>
      </c>
      <c r="P24331" t="s">
        <v>4</v>
      </c>
      <c r="Q24331">
        <v>30000</v>
      </c>
      <c r="R24331" t="str">
        <f t="shared" si="380"/>
        <v>Mid-Level</v>
      </c>
    </row>
    <row r="24332" spans="1:18">
      <c r="A24332" t="s">
        <v>1699</v>
      </c>
      <c r="B24332" t="s">
        <v>12</v>
      </c>
      <c r="C24332" t="s">
        <v>1038</v>
      </c>
      <c r="D24332" t="s">
        <v>338</v>
      </c>
      <c r="E24332" t="s">
        <v>1062</v>
      </c>
      <c r="F24332">
        <v>36545</v>
      </c>
      <c r="G24332">
        <v>0</v>
      </c>
      <c r="H24332" t="s">
        <v>2951</v>
      </c>
      <c r="I24332" t="s">
        <v>1062</v>
      </c>
      <c r="J24332" t="s">
        <v>1703</v>
      </c>
      <c r="K24332" t="s">
        <v>2964</v>
      </c>
      <c r="L24332" t="s">
        <v>2024</v>
      </c>
      <c r="M24332" t="s">
        <v>1037</v>
      </c>
      <c r="N24332" t="s">
        <v>1043</v>
      </c>
      <c r="O24332" t="s">
        <v>1023</v>
      </c>
      <c r="P24332" t="s">
        <v>6</v>
      </c>
      <c r="Q24332">
        <v>36545</v>
      </c>
      <c r="R24332" t="str">
        <f t="shared" si="380"/>
        <v>Junior</v>
      </c>
    </row>
    <row r="24333" spans="1:18">
      <c r="A24333" t="s">
        <v>1698</v>
      </c>
      <c r="B24333" t="s">
        <v>10</v>
      </c>
      <c r="C24333" t="s">
        <v>1047</v>
      </c>
      <c r="D24333" t="s">
        <v>52</v>
      </c>
      <c r="E24333" t="s">
        <v>1062</v>
      </c>
      <c r="F24333">
        <v>177000</v>
      </c>
      <c r="G24333">
        <v>10000</v>
      </c>
      <c r="H24333" t="s">
        <v>2951</v>
      </c>
      <c r="I24333" t="s">
        <v>1062</v>
      </c>
      <c r="J24333" t="s">
        <v>1703</v>
      </c>
      <c r="K24333" t="s">
        <v>2980</v>
      </c>
      <c r="L24333" t="s">
        <v>2497</v>
      </c>
      <c r="M24333" t="s">
        <v>1033</v>
      </c>
      <c r="N24333" t="s">
        <v>1033</v>
      </c>
      <c r="O24333" t="s">
        <v>1026</v>
      </c>
      <c r="P24333" t="s">
        <v>4</v>
      </c>
      <c r="Q24333">
        <v>177000</v>
      </c>
      <c r="R24333" t="str">
        <f t="shared" si="380"/>
        <v>Senior</v>
      </c>
    </row>
    <row r="24334" spans="1:18">
      <c r="A24334" t="s">
        <v>1695</v>
      </c>
      <c r="B24334" t="s">
        <v>10</v>
      </c>
      <c r="C24334" t="s">
        <v>1058</v>
      </c>
      <c r="D24334" t="s">
        <v>26510</v>
      </c>
      <c r="E24334" t="s">
        <v>1062</v>
      </c>
      <c r="F24334">
        <v>77000</v>
      </c>
      <c r="G24334">
        <v>0</v>
      </c>
      <c r="H24334" t="s">
        <v>2951</v>
      </c>
      <c r="I24334" t="s">
        <v>26511</v>
      </c>
      <c r="J24334" t="s">
        <v>1703</v>
      </c>
      <c r="K24334" t="s">
        <v>2960</v>
      </c>
      <c r="L24334" t="s">
        <v>2040</v>
      </c>
      <c r="M24334" t="s">
        <v>1033</v>
      </c>
      <c r="N24334" t="s">
        <v>1036</v>
      </c>
      <c r="O24334" t="s">
        <v>1022</v>
      </c>
      <c r="P24334" t="s">
        <v>4</v>
      </c>
      <c r="Q24334">
        <v>77000</v>
      </c>
      <c r="R24334" t="str">
        <f t="shared" si="380"/>
        <v>Senior</v>
      </c>
    </row>
    <row r="24335" spans="1:18">
      <c r="A24335" t="s">
        <v>1696</v>
      </c>
      <c r="B24335" t="s">
        <v>11</v>
      </c>
      <c r="C24335" t="s">
        <v>1039</v>
      </c>
      <c r="D24335" t="s">
        <v>26512</v>
      </c>
      <c r="E24335" t="s">
        <v>26513</v>
      </c>
      <c r="F24335">
        <v>70000</v>
      </c>
      <c r="G24335">
        <v>5200</v>
      </c>
      <c r="H24335" t="s">
        <v>2951</v>
      </c>
      <c r="I24335" t="s">
        <v>1062</v>
      </c>
      <c r="J24335" t="s">
        <v>1703</v>
      </c>
      <c r="K24335" t="s">
        <v>3267</v>
      </c>
      <c r="L24335" t="s">
        <v>3403</v>
      </c>
      <c r="M24335" t="s">
        <v>1055</v>
      </c>
      <c r="N24335" t="s">
        <v>1040</v>
      </c>
      <c r="O24335" t="s">
        <v>1022</v>
      </c>
      <c r="P24335" t="s">
        <v>4</v>
      </c>
      <c r="Q24335">
        <v>70000</v>
      </c>
      <c r="R24335" t="str">
        <f t="shared" si="380"/>
        <v>Expert</v>
      </c>
    </row>
    <row r="24336" spans="1:18">
      <c r="A24336" t="s">
        <v>1698</v>
      </c>
      <c r="B24336" t="s">
        <v>3</v>
      </c>
      <c r="C24336" t="s">
        <v>1034</v>
      </c>
      <c r="D24336" t="s">
        <v>617</v>
      </c>
      <c r="E24336" t="s">
        <v>617</v>
      </c>
      <c r="F24336">
        <v>40000</v>
      </c>
      <c r="G24336">
        <v>0</v>
      </c>
      <c r="H24336" t="s">
        <v>2978</v>
      </c>
      <c r="I24336" t="s">
        <v>1062</v>
      </c>
      <c r="J24336" t="s">
        <v>1704</v>
      </c>
      <c r="K24336" t="s">
        <v>1062</v>
      </c>
      <c r="L24336" t="s">
        <v>3502</v>
      </c>
      <c r="M24336" t="s">
        <v>1033</v>
      </c>
      <c r="N24336" t="s">
        <v>1033</v>
      </c>
      <c r="O24336" t="s">
        <v>1021</v>
      </c>
      <c r="P24336" t="s">
        <v>9</v>
      </c>
      <c r="Q24336">
        <v>29204</v>
      </c>
      <c r="R24336" t="str">
        <f t="shared" si="380"/>
        <v>Senior</v>
      </c>
    </row>
    <row r="24337" spans="1:18">
      <c r="A24337" t="s">
        <v>1698</v>
      </c>
      <c r="B24337" t="s">
        <v>10</v>
      </c>
      <c r="C24337" t="s">
        <v>1047</v>
      </c>
      <c r="D24337" t="s">
        <v>123</v>
      </c>
      <c r="E24337" t="s">
        <v>1062</v>
      </c>
      <c r="F24337">
        <v>132500</v>
      </c>
      <c r="G24337">
        <v>0</v>
      </c>
      <c r="H24337" t="s">
        <v>2951</v>
      </c>
      <c r="I24337" t="s">
        <v>1062</v>
      </c>
      <c r="J24337" t="s">
        <v>1703</v>
      </c>
      <c r="K24337" t="s">
        <v>1878</v>
      </c>
      <c r="L24337" t="s">
        <v>2200</v>
      </c>
      <c r="M24337" t="s">
        <v>1033</v>
      </c>
      <c r="N24337" t="s">
        <v>1036</v>
      </c>
      <c r="O24337" t="s">
        <v>1022</v>
      </c>
      <c r="P24337" t="s">
        <v>4</v>
      </c>
      <c r="Q24337">
        <v>132500</v>
      </c>
      <c r="R24337" t="str">
        <f t="shared" si="380"/>
        <v>Senior</v>
      </c>
    </row>
    <row r="24338" spans="1:18">
      <c r="A24338" t="s">
        <v>1699</v>
      </c>
      <c r="B24338" t="s">
        <v>10</v>
      </c>
      <c r="C24338" t="s">
        <v>1049</v>
      </c>
      <c r="D24338" t="s">
        <v>643</v>
      </c>
      <c r="E24338" t="s">
        <v>1062</v>
      </c>
      <c r="F24338">
        <v>45000</v>
      </c>
      <c r="G24338">
        <v>4500</v>
      </c>
      <c r="H24338" t="s">
        <v>2951</v>
      </c>
      <c r="I24338" t="s">
        <v>1062</v>
      </c>
      <c r="J24338" t="s">
        <v>1703</v>
      </c>
      <c r="K24338" t="s">
        <v>2397</v>
      </c>
      <c r="L24338" t="s">
        <v>2180</v>
      </c>
      <c r="M24338" t="s">
        <v>1037</v>
      </c>
      <c r="N24338" t="s">
        <v>1043</v>
      </c>
      <c r="O24338" t="s">
        <v>1022</v>
      </c>
      <c r="P24338" t="s">
        <v>6</v>
      </c>
      <c r="Q24338">
        <v>45000</v>
      </c>
      <c r="R24338" t="str">
        <f t="shared" si="380"/>
        <v>Junior</v>
      </c>
    </row>
    <row r="24339" spans="1:18">
      <c r="A24339" t="s">
        <v>1699</v>
      </c>
      <c r="B24339" t="s">
        <v>13</v>
      </c>
      <c r="C24339" t="s">
        <v>1042</v>
      </c>
      <c r="D24339" t="s">
        <v>22</v>
      </c>
      <c r="E24339" t="s">
        <v>26514</v>
      </c>
      <c r="F24339">
        <v>60000</v>
      </c>
      <c r="G24339">
        <v>12000</v>
      </c>
      <c r="H24339" t="s">
        <v>3108</v>
      </c>
      <c r="I24339" t="s">
        <v>1062</v>
      </c>
      <c r="J24339" t="s">
        <v>1715</v>
      </c>
      <c r="K24339" t="s">
        <v>1062</v>
      </c>
      <c r="L24339" t="s">
        <v>26515</v>
      </c>
      <c r="M24339" t="s">
        <v>1037</v>
      </c>
      <c r="N24339" t="s">
        <v>1043</v>
      </c>
      <c r="O24339" t="s">
        <v>1022</v>
      </c>
      <c r="P24339" t="s">
        <v>4</v>
      </c>
      <c r="Q24339">
        <v>70482</v>
      </c>
      <c r="R24339" t="str">
        <f t="shared" si="380"/>
        <v>Junior</v>
      </c>
    </row>
    <row r="24340" spans="1:18">
      <c r="A24340" t="s">
        <v>1699</v>
      </c>
      <c r="B24340" t="s">
        <v>7</v>
      </c>
      <c r="C24340" t="s">
        <v>1041</v>
      </c>
      <c r="D24340" t="s">
        <v>26516</v>
      </c>
      <c r="E24340" t="s">
        <v>1062</v>
      </c>
      <c r="F24340">
        <v>55000</v>
      </c>
      <c r="G24340">
        <v>500</v>
      </c>
      <c r="H24340" t="s">
        <v>2951</v>
      </c>
      <c r="I24340" t="s">
        <v>1062</v>
      </c>
      <c r="J24340" t="s">
        <v>1703</v>
      </c>
      <c r="K24340" t="s">
        <v>2952</v>
      </c>
      <c r="L24340" t="s">
        <v>2268</v>
      </c>
      <c r="M24340" t="s">
        <v>1037</v>
      </c>
      <c r="N24340" t="s">
        <v>1043</v>
      </c>
      <c r="O24340" t="s">
        <v>1023</v>
      </c>
      <c r="P24340" t="s">
        <v>4</v>
      </c>
      <c r="Q24340">
        <v>55000</v>
      </c>
      <c r="R24340" t="str">
        <f t="shared" si="380"/>
        <v>Junior</v>
      </c>
    </row>
    <row r="24341" spans="1:18">
      <c r="A24341" t="s">
        <v>1698</v>
      </c>
      <c r="B24341" t="s">
        <v>5</v>
      </c>
      <c r="C24341" t="s">
        <v>1032</v>
      </c>
      <c r="D24341" t="s">
        <v>32</v>
      </c>
      <c r="E24341" t="s">
        <v>1062</v>
      </c>
      <c r="F24341">
        <v>106000</v>
      </c>
      <c r="G24341">
        <v>0</v>
      </c>
      <c r="H24341" t="s">
        <v>2951</v>
      </c>
      <c r="I24341" t="s">
        <v>1062</v>
      </c>
      <c r="J24341" t="s">
        <v>1703</v>
      </c>
      <c r="K24341" t="s">
        <v>2998</v>
      </c>
      <c r="L24341" t="s">
        <v>2999</v>
      </c>
      <c r="M24341" t="s">
        <v>1033</v>
      </c>
      <c r="N24341" t="s">
        <v>1033</v>
      </c>
      <c r="O24341" t="s">
        <v>1023</v>
      </c>
      <c r="P24341" t="s">
        <v>4</v>
      </c>
      <c r="Q24341">
        <v>106000</v>
      </c>
      <c r="R24341" t="str">
        <f t="shared" si="380"/>
        <v>Senior</v>
      </c>
    </row>
    <row r="24342" spans="1:18">
      <c r="A24342" t="s">
        <v>1699</v>
      </c>
      <c r="B24342" t="s">
        <v>5</v>
      </c>
      <c r="C24342" t="s">
        <v>1032</v>
      </c>
      <c r="D24342" t="s">
        <v>81</v>
      </c>
      <c r="E24342" t="s">
        <v>1062</v>
      </c>
      <c r="F24342">
        <v>125000</v>
      </c>
      <c r="G24342">
        <v>0</v>
      </c>
      <c r="H24342" t="s">
        <v>2951</v>
      </c>
      <c r="I24342" t="s">
        <v>1062</v>
      </c>
      <c r="J24342" t="s">
        <v>1703</v>
      </c>
      <c r="K24342" t="s">
        <v>3444</v>
      </c>
      <c r="L24342" t="s">
        <v>2360</v>
      </c>
      <c r="M24342" t="s">
        <v>1037</v>
      </c>
      <c r="N24342" t="s">
        <v>1037</v>
      </c>
      <c r="O24342" t="s">
        <v>1023</v>
      </c>
      <c r="P24342" t="s">
        <v>9</v>
      </c>
      <c r="Q24342">
        <v>125000</v>
      </c>
      <c r="R24342" t="str">
        <f t="shared" si="380"/>
        <v>Junior</v>
      </c>
    </row>
    <row r="24343" spans="1:18">
      <c r="A24343" t="s">
        <v>1696</v>
      </c>
      <c r="B24343" t="s">
        <v>3</v>
      </c>
      <c r="C24343" t="s">
        <v>1034</v>
      </c>
      <c r="D24343" t="s">
        <v>26517</v>
      </c>
      <c r="E24343" t="s">
        <v>1062</v>
      </c>
      <c r="F24343">
        <v>59713</v>
      </c>
      <c r="G24343">
        <v>2000</v>
      </c>
      <c r="H24343" t="s">
        <v>2951</v>
      </c>
      <c r="I24343" t="s">
        <v>1062</v>
      </c>
      <c r="J24343" t="s">
        <v>1703</v>
      </c>
      <c r="K24343" t="s">
        <v>2216</v>
      </c>
      <c r="L24343" t="s">
        <v>26518</v>
      </c>
      <c r="M24343" t="s">
        <v>1037</v>
      </c>
      <c r="N24343" t="s">
        <v>1043</v>
      </c>
      <c r="O24343" t="s">
        <v>1022</v>
      </c>
      <c r="P24343" t="s">
        <v>4</v>
      </c>
      <c r="Q24343">
        <v>59713</v>
      </c>
      <c r="R24343" t="str">
        <f t="shared" si="380"/>
        <v>Junior</v>
      </c>
    </row>
    <row r="24344" spans="1:18">
      <c r="A24344" t="s">
        <v>1699</v>
      </c>
      <c r="B24344" t="s">
        <v>11</v>
      </c>
      <c r="C24344" t="s">
        <v>1039</v>
      </c>
      <c r="D24344" t="s">
        <v>184</v>
      </c>
      <c r="E24344" t="s">
        <v>1062</v>
      </c>
      <c r="F24344">
        <v>100000</v>
      </c>
      <c r="G24344">
        <v>0</v>
      </c>
      <c r="H24344" t="s">
        <v>2951</v>
      </c>
      <c r="I24344" t="s">
        <v>26519</v>
      </c>
      <c r="J24344" t="s">
        <v>1703</v>
      </c>
      <c r="K24344" t="s">
        <v>2981</v>
      </c>
      <c r="L24344" t="s">
        <v>2560</v>
      </c>
      <c r="M24344" t="s">
        <v>1057</v>
      </c>
      <c r="N24344" t="s">
        <v>1057</v>
      </c>
      <c r="O24344" t="s">
        <v>1022</v>
      </c>
      <c r="P24344" t="s">
        <v>9</v>
      </c>
      <c r="Q24344">
        <v>100000</v>
      </c>
      <c r="R24344" t="str">
        <f t="shared" si="380"/>
        <v>Entry Level</v>
      </c>
    </row>
    <row r="24345" spans="1:18">
      <c r="A24345" t="s">
        <v>1699</v>
      </c>
      <c r="B24345" t="s">
        <v>10</v>
      </c>
      <c r="C24345" t="s">
        <v>1049</v>
      </c>
      <c r="D24345" t="s">
        <v>26520</v>
      </c>
      <c r="E24345" t="s">
        <v>26521</v>
      </c>
      <c r="F24345">
        <v>54000</v>
      </c>
      <c r="G24345">
        <v>500</v>
      </c>
      <c r="H24345" t="s">
        <v>2951</v>
      </c>
      <c r="I24345" t="s">
        <v>1062</v>
      </c>
      <c r="J24345" t="s">
        <v>1703</v>
      </c>
      <c r="K24345" t="s">
        <v>2981</v>
      </c>
      <c r="L24345" t="s">
        <v>26522</v>
      </c>
      <c r="M24345" t="s">
        <v>1043</v>
      </c>
      <c r="N24345" t="s">
        <v>1043</v>
      </c>
      <c r="O24345" t="s">
        <v>1023</v>
      </c>
      <c r="P24345" t="s">
        <v>4</v>
      </c>
      <c r="Q24345">
        <v>54000</v>
      </c>
      <c r="R24345" t="str">
        <f t="shared" si="380"/>
        <v>Junior</v>
      </c>
    </row>
    <row r="24346" spans="1:18">
      <c r="A24346" t="s">
        <v>1699</v>
      </c>
      <c r="B24346" t="s">
        <v>10</v>
      </c>
      <c r="C24346" t="s">
        <v>1054</v>
      </c>
      <c r="D24346" t="s">
        <v>26523</v>
      </c>
      <c r="E24346" t="s">
        <v>1062</v>
      </c>
      <c r="F24346">
        <v>42037</v>
      </c>
      <c r="G24346">
        <v>3000</v>
      </c>
      <c r="H24346" t="s">
        <v>2951</v>
      </c>
      <c r="I24346" t="s">
        <v>1062</v>
      </c>
      <c r="J24346" t="s">
        <v>1703</v>
      </c>
      <c r="K24346" t="s">
        <v>2970</v>
      </c>
      <c r="L24346" t="s">
        <v>6550</v>
      </c>
      <c r="M24346" t="s">
        <v>1036</v>
      </c>
      <c r="N24346" t="s">
        <v>1036</v>
      </c>
      <c r="O24346" t="s">
        <v>1023</v>
      </c>
      <c r="P24346" t="s">
        <v>9</v>
      </c>
      <c r="Q24346">
        <v>42037</v>
      </c>
      <c r="R24346" t="str">
        <f t="shared" si="380"/>
        <v>Mid-Level</v>
      </c>
    </row>
    <row r="24347" spans="1:18">
      <c r="A24347" t="s">
        <v>1700</v>
      </c>
      <c r="B24347" t="s">
        <v>5</v>
      </c>
      <c r="C24347" t="s">
        <v>1032</v>
      </c>
      <c r="D24347" t="s">
        <v>26524</v>
      </c>
      <c r="E24347" t="s">
        <v>1062</v>
      </c>
      <c r="F24347">
        <v>28800</v>
      </c>
      <c r="G24347">
        <v>0</v>
      </c>
      <c r="H24347" t="s">
        <v>2951</v>
      </c>
      <c r="I24347" t="s">
        <v>1062</v>
      </c>
      <c r="J24347" t="s">
        <v>1703</v>
      </c>
      <c r="K24347" t="s">
        <v>2970</v>
      </c>
      <c r="L24347" t="s">
        <v>3437</v>
      </c>
      <c r="M24347" t="s">
        <v>1043</v>
      </c>
      <c r="N24347" t="s">
        <v>1057</v>
      </c>
      <c r="O24347" t="s">
        <v>1025</v>
      </c>
      <c r="P24347" t="s">
        <v>9</v>
      </c>
      <c r="Q24347">
        <v>28800</v>
      </c>
      <c r="R24347" t="str">
        <f t="shared" si="380"/>
        <v>Junior</v>
      </c>
    </row>
    <row r="24348" spans="1:18">
      <c r="A24348" t="s">
        <v>1699</v>
      </c>
      <c r="B24348" t="s">
        <v>10</v>
      </c>
      <c r="C24348" t="s">
        <v>2846</v>
      </c>
      <c r="D24348" t="s">
        <v>26525</v>
      </c>
      <c r="E24348" t="s">
        <v>26526</v>
      </c>
      <c r="F24348">
        <v>46000</v>
      </c>
      <c r="G24348">
        <v>0</v>
      </c>
      <c r="H24348" t="s">
        <v>2951</v>
      </c>
      <c r="I24348" t="s">
        <v>1062</v>
      </c>
      <c r="J24348" t="s">
        <v>1703</v>
      </c>
      <c r="K24348" t="s">
        <v>5099</v>
      </c>
      <c r="L24348" t="s">
        <v>26527</v>
      </c>
      <c r="M24348" t="s">
        <v>1036</v>
      </c>
      <c r="N24348" t="s">
        <v>1036</v>
      </c>
      <c r="O24348" t="s">
        <v>1023</v>
      </c>
      <c r="P24348" t="s">
        <v>4</v>
      </c>
      <c r="Q24348">
        <v>46000</v>
      </c>
      <c r="R24348" t="str">
        <f t="shared" si="380"/>
        <v>Mid-Level</v>
      </c>
    </row>
    <row r="24349" spans="1:18">
      <c r="A24349" t="s">
        <v>1695</v>
      </c>
      <c r="B24349" t="s">
        <v>10</v>
      </c>
      <c r="C24349" t="s">
        <v>1051</v>
      </c>
      <c r="D24349" t="s">
        <v>370</v>
      </c>
      <c r="E24349" t="s">
        <v>26528</v>
      </c>
      <c r="F24349">
        <v>82500</v>
      </c>
      <c r="G24349">
        <v>0</v>
      </c>
      <c r="H24349" t="s">
        <v>2951</v>
      </c>
      <c r="I24349" t="s">
        <v>1062</v>
      </c>
      <c r="J24349" t="s">
        <v>1703</v>
      </c>
      <c r="K24349" t="s">
        <v>2975</v>
      </c>
      <c r="L24349" t="s">
        <v>18182</v>
      </c>
      <c r="M24349" t="s">
        <v>1040</v>
      </c>
      <c r="N24349" t="s">
        <v>1036</v>
      </c>
      <c r="O24349" t="s">
        <v>1023</v>
      </c>
      <c r="P24349" t="s">
        <v>4</v>
      </c>
      <c r="Q24349">
        <v>82500</v>
      </c>
      <c r="R24349" t="str">
        <f t="shared" si="380"/>
        <v>Expert</v>
      </c>
    </row>
    <row r="24350" spans="1:18">
      <c r="A24350" t="s">
        <v>1700</v>
      </c>
      <c r="B24350" t="s">
        <v>5</v>
      </c>
      <c r="C24350" t="s">
        <v>1032</v>
      </c>
      <c r="D24350" t="s">
        <v>26529</v>
      </c>
      <c r="E24350" t="s">
        <v>1062</v>
      </c>
      <c r="F24350">
        <v>29120</v>
      </c>
      <c r="G24350">
        <v>0</v>
      </c>
      <c r="H24350" t="s">
        <v>2951</v>
      </c>
      <c r="I24350" t="s">
        <v>1062</v>
      </c>
      <c r="J24350" t="s">
        <v>1703</v>
      </c>
      <c r="K24350" t="s">
        <v>2983</v>
      </c>
      <c r="L24350" t="s">
        <v>2557</v>
      </c>
      <c r="M24350" t="s">
        <v>1043</v>
      </c>
      <c r="N24350" t="s">
        <v>1057</v>
      </c>
      <c r="O24350" t="s">
        <v>1025</v>
      </c>
      <c r="P24350" t="s">
        <v>9</v>
      </c>
      <c r="Q24350">
        <v>29120</v>
      </c>
      <c r="R24350" t="str">
        <f t="shared" si="380"/>
        <v>Junior</v>
      </c>
    </row>
    <row r="24351" spans="1:18">
      <c r="A24351" t="s">
        <v>1699</v>
      </c>
      <c r="B24351" t="s">
        <v>11</v>
      </c>
      <c r="C24351" t="s">
        <v>1039</v>
      </c>
      <c r="D24351" t="s">
        <v>223</v>
      </c>
      <c r="E24351" t="s">
        <v>26530</v>
      </c>
      <c r="F24351">
        <v>90000</v>
      </c>
      <c r="G24351">
        <v>0</v>
      </c>
      <c r="H24351" t="s">
        <v>2951</v>
      </c>
      <c r="I24351" t="s">
        <v>1062</v>
      </c>
      <c r="J24351" t="s">
        <v>1703</v>
      </c>
      <c r="K24351" t="s">
        <v>3041</v>
      </c>
      <c r="L24351" t="s">
        <v>26531</v>
      </c>
      <c r="M24351" t="s">
        <v>1057</v>
      </c>
      <c r="N24351" t="s">
        <v>1057</v>
      </c>
      <c r="O24351" t="s">
        <v>1022</v>
      </c>
      <c r="P24351" t="s">
        <v>9</v>
      </c>
      <c r="Q24351">
        <v>90000</v>
      </c>
      <c r="R24351" t="str">
        <f t="shared" si="380"/>
        <v>Entry Level</v>
      </c>
    </row>
    <row r="24352" spans="1:18">
      <c r="A24352" t="s">
        <v>1698</v>
      </c>
      <c r="B24352" t="s">
        <v>10</v>
      </c>
      <c r="C24352" t="s">
        <v>1056</v>
      </c>
      <c r="D24352" t="s">
        <v>26532</v>
      </c>
      <c r="E24352" t="s">
        <v>1062</v>
      </c>
      <c r="F24352">
        <v>115000</v>
      </c>
      <c r="G24352">
        <v>0</v>
      </c>
      <c r="H24352" t="s">
        <v>2951</v>
      </c>
      <c r="I24352" t="s">
        <v>26533</v>
      </c>
      <c r="J24352" t="s">
        <v>1703</v>
      </c>
      <c r="K24352" t="s">
        <v>2216</v>
      </c>
      <c r="L24352" t="s">
        <v>2216</v>
      </c>
      <c r="M24352" t="s">
        <v>1036</v>
      </c>
      <c r="N24352" t="s">
        <v>1043</v>
      </c>
      <c r="O24352" t="s">
        <v>1024</v>
      </c>
      <c r="P24352" t="s">
        <v>4</v>
      </c>
      <c r="Q24352">
        <v>115000</v>
      </c>
      <c r="R24352" t="str">
        <f t="shared" si="380"/>
        <v>Mid-Level</v>
      </c>
    </row>
    <row r="24353" spans="1:18">
      <c r="A24353" t="s">
        <v>1699</v>
      </c>
      <c r="B24353" t="s">
        <v>3</v>
      </c>
      <c r="C24353" t="s">
        <v>1034</v>
      </c>
      <c r="D24353" t="s">
        <v>4389</v>
      </c>
      <c r="E24353" t="s">
        <v>1062</v>
      </c>
      <c r="F24353">
        <v>52500</v>
      </c>
      <c r="G24353">
        <v>0</v>
      </c>
      <c r="H24353" t="s">
        <v>2951</v>
      </c>
      <c r="I24353" t="s">
        <v>1062</v>
      </c>
      <c r="J24353" t="s">
        <v>1703</v>
      </c>
      <c r="K24353" t="s">
        <v>2952</v>
      </c>
      <c r="L24353" t="s">
        <v>2430</v>
      </c>
      <c r="M24353" t="s">
        <v>1037</v>
      </c>
      <c r="N24353" t="s">
        <v>1037</v>
      </c>
      <c r="O24353" t="s">
        <v>1022</v>
      </c>
      <c r="P24353" t="s">
        <v>9</v>
      </c>
      <c r="Q24353">
        <v>52500</v>
      </c>
      <c r="R24353" t="str">
        <f t="shared" si="380"/>
        <v>Junior</v>
      </c>
    </row>
    <row r="24354" spans="1:18">
      <c r="A24354" t="s">
        <v>1699</v>
      </c>
      <c r="B24354" t="s">
        <v>7</v>
      </c>
      <c r="C24354" t="s">
        <v>1041</v>
      </c>
      <c r="D24354" t="s">
        <v>120</v>
      </c>
      <c r="E24354" t="s">
        <v>1062</v>
      </c>
      <c r="F24354">
        <v>70000</v>
      </c>
      <c r="G24354">
        <v>10000</v>
      </c>
      <c r="H24354" t="s">
        <v>2951</v>
      </c>
      <c r="I24354" t="s">
        <v>1062</v>
      </c>
      <c r="J24354" t="s">
        <v>1703</v>
      </c>
      <c r="K24354" t="s">
        <v>3444</v>
      </c>
      <c r="L24354" t="s">
        <v>2360</v>
      </c>
      <c r="M24354" t="s">
        <v>1036</v>
      </c>
      <c r="N24354" t="s">
        <v>1043</v>
      </c>
      <c r="O24354" t="s">
        <v>1022</v>
      </c>
      <c r="P24354" t="s">
        <v>4</v>
      </c>
      <c r="Q24354">
        <v>70000</v>
      </c>
      <c r="R24354" t="str">
        <f t="shared" si="380"/>
        <v>Mid-Level</v>
      </c>
    </row>
    <row r="24355" spans="1:18">
      <c r="A24355" t="s">
        <v>1699</v>
      </c>
      <c r="B24355" t="s">
        <v>5</v>
      </c>
      <c r="C24355" t="s">
        <v>1032</v>
      </c>
      <c r="D24355" t="s">
        <v>218</v>
      </c>
      <c r="E24355" t="s">
        <v>26534</v>
      </c>
      <c r="F24355">
        <v>1500000</v>
      </c>
      <c r="G24355">
        <v>0</v>
      </c>
      <c r="H24355" t="s">
        <v>3665</v>
      </c>
      <c r="I24355" t="s">
        <v>1062</v>
      </c>
      <c r="J24355" t="s">
        <v>1773</v>
      </c>
      <c r="K24355" t="s">
        <v>1062</v>
      </c>
      <c r="L24355" t="s">
        <v>26535</v>
      </c>
      <c r="M24355" t="s">
        <v>1043</v>
      </c>
      <c r="N24355" t="s">
        <v>1057</v>
      </c>
      <c r="O24355" t="s">
        <v>1025</v>
      </c>
      <c r="P24355" t="s">
        <v>9</v>
      </c>
      <c r="Q24355">
        <v>1230</v>
      </c>
      <c r="R24355" t="str">
        <f t="shared" si="380"/>
        <v>Junior</v>
      </c>
    </row>
    <row r="24356" spans="1:18">
      <c r="A24356" t="s">
        <v>1700</v>
      </c>
      <c r="B24356" t="s">
        <v>10</v>
      </c>
      <c r="C24356" t="s">
        <v>26536</v>
      </c>
      <c r="D24356" t="s">
        <v>26537</v>
      </c>
      <c r="E24356" t="s">
        <v>1062</v>
      </c>
      <c r="F24356">
        <v>0</v>
      </c>
      <c r="G24356">
        <v>0</v>
      </c>
      <c r="H24356" t="s">
        <v>2951</v>
      </c>
      <c r="I24356" t="s">
        <v>1062</v>
      </c>
      <c r="J24356" t="s">
        <v>1703</v>
      </c>
      <c r="K24356" t="s">
        <v>2983</v>
      </c>
      <c r="L24356" t="s">
        <v>26538</v>
      </c>
      <c r="M24356" t="s">
        <v>1037</v>
      </c>
      <c r="N24356" t="s">
        <v>1057</v>
      </c>
      <c r="O24356" t="s">
        <v>1025</v>
      </c>
      <c r="P24356" t="s">
        <v>9</v>
      </c>
      <c r="Q24356">
        <v>0</v>
      </c>
      <c r="R24356" t="str">
        <f t="shared" si="380"/>
        <v>Junior</v>
      </c>
    </row>
    <row r="24357" spans="1:18">
      <c r="A24357" t="s">
        <v>1700</v>
      </c>
      <c r="B24357" t="s">
        <v>10</v>
      </c>
      <c r="C24357" t="s">
        <v>1061</v>
      </c>
      <c r="D24357" t="s">
        <v>26539</v>
      </c>
      <c r="E24357" t="s">
        <v>1062</v>
      </c>
      <c r="F24357">
        <v>19760</v>
      </c>
      <c r="G24357">
        <v>0</v>
      </c>
      <c r="H24357" t="s">
        <v>2951</v>
      </c>
      <c r="I24357" t="s">
        <v>1062</v>
      </c>
      <c r="J24357" t="s">
        <v>1703</v>
      </c>
      <c r="K24357" t="s">
        <v>2983</v>
      </c>
      <c r="L24357" t="s">
        <v>26538</v>
      </c>
      <c r="M24357" t="s">
        <v>1057</v>
      </c>
      <c r="N24357" t="s">
        <v>1057</v>
      </c>
      <c r="O24357" t="s">
        <v>1025</v>
      </c>
      <c r="P24357" t="s">
        <v>9</v>
      </c>
      <c r="Q24357">
        <v>19760</v>
      </c>
      <c r="R24357" t="str">
        <f t="shared" si="380"/>
        <v>Entry Level</v>
      </c>
    </row>
    <row r="24358" spans="1:18">
      <c r="A24358" t="s">
        <v>1700</v>
      </c>
      <c r="B24358" t="s">
        <v>11</v>
      </c>
      <c r="C24358" t="s">
        <v>1039</v>
      </c>
      <c r="D24358" t="s">
        <v>11877</v>
      </c>
      <c r="E24358" t="s">
        <v>1062</v>
      </c>
      <c r="F24358">
        <v>30000</v>
      </c>
      <c r="G24358">
        <v>0</v>
      </c>
      <c r="H24358" t="s">
        <v>2951</v>
      </c>
      <c r="I24358" t="s">
        <v>1062</v>
      </c>
      <c r="J24358" t="s">
        <v>1703</v>
      </c>
      <c r="K24358" t="s">
        <v>2983</v>
      </c>
      <c r="L24358" t="s">
        <v>13565</v>
      </c>
      <c r="M24358" t="s">
        <v>1043</v>
      </c>
      <c r="N24358" t="s">
        <v>1043</v>
      </c>
      <c r="O24358" t="s">
        <v>1025</v>
      </c>
      <c r="P24358" t="s">
        <v>9</v>
      </c>
      <c r="Q24358">
        <v>30000</v>
      </c>
      <c r="R24358" t="str">
        <f t="shared" si="380"/>
        <v>Junior</v>
      </c>
    </row>
    <row r="24359" spans="1:18">
      <c r="A24359" t="s">
        <v>1700</v>
      </c>
      <c r="B24359" t="s">
        <v>10</v>
      </c>
      <c r="C24359" t="s">
        <v>1047</v>
      </c>
      <c r="D24359" t="s">
        <v>459</v>
      </c>
      <c r="E24359" t="s">
        <v>26540</v>
      </c>
      <c r="F24359">
        <v>72937</v>
      </c>
      <c r="G24359">
        <v>16212</v>
      </c>
      <c r="H24359" t="s">
        <v>2951</v>
      </c>
      <c r="I24359" t="s">
        <v>1062</v>
      </c>
      <c r="J24359" t="s">
        <v>1703</v>
      </c>
      <c r="K24359" t="s">
        <v>2983</v>
      </c>
      <c r="L24359" t="s">
        <v>2205</v>
      </c>
      <c r="M24359" t="s">
        <v>1057</v>
      </c>
      <c r="N24359" t="s">
        <v>1057</v>
      </c>
      <c r="O24359" t="s">
        <v>1023</v>
      </c>
      <c r="P24359" t="s">
        <v>9</v>
      </c>
      <c r="Q24359">
        <v>72937</v>
      </c>
      <c r="R24359" t="str">
        <f t="shared" si="380"/>
        <v>Entry Level</v>
      </c>
    </row>
    <row r="24360" spans="1:18">
      <c r="A24360" t="s">
        <v>1700</v>
      </c>
      <c r="B24360" t="s">
        <v>10</v>
      </c>
      <c r="C24360" t="s">
        <v>1047</v>
      </c>
      <c r="D24360" t="s">
        <v>50</v>
      </c>
      <c r="E24360" t="s">
        <v>26541</v>
      </c>
      <c r="F24360">
        <v>72937</v>
      </c>
      <c r="G24360">
        <v>16212</v>
      </c>
      <c r="H24360" t="s">
        <v>2951</v>
      </c>
      <c r="I24360" t="s">
        <v>1062</v>
      </c>
      <c r="J24360" t="s">
        <v>1703</v>
      </c>
      <c r="K24360" t="s">
        <v>2983</v>
      </c>
      <c r="L24360" t="s">
        <v>2557</v>
      </c>
      <c r="M24360" t="s">
        <v>1057</v>
      </c>
      <c r="N24360" t="s">
        <v>1057</v>
      </c>
      <c r="O24360" t="s">
        <v>1023</v>
      </c>
      <c r="P24360" t="s">
        <v>9</v>
      </c>
      <c r="Q24360">
        <v>72937</v>
      </c>
      <c r="R24360" t="str">
        <f t="shared" si="380"/>
        <v>Entry Level</v>
      </c>
    </row>
    <row r="24361" spans="1:18">
      <c r="A24361" t="s">
        <v>1699</v>
      </c>
      <c r="B24361" t="s">
        <v>10</v>
      </c>
      <c r="C24361" t="s">
        <v>1049</v>
      </c>
      <c r="D24361" t="s">
        <v>26542</v>
      </c>
      <c r="E24361" t="s">
        <v>1062</v>
      </c>
      <c r="F24361">
        <v>60000</v>
      </c>
      <c r="G24361">
        <v>13000</v>
      </c>
      <c r="H24361" t="s">
        <v>2951</v>
      </c>
      <c r="I24361" t="s">
        <v>26543</v>
      </c>
      <c r="J24361" t="s">
        <v>1703</v>
      </c>
      <c r="K24361" t="s">
        <v>2990</v>
      </c>
      <c r="L24361" t="s">
        <v>2548</v>
      </c>
      <c r="M24361" t="s">
        <v>1043</v>
      </c>
      <c r="N24361" t="s">
        <v>1057</v>
      </c>
      <c r="O24361" t="s">
        <v>1023</v>
      </c>
      <c r="P24361" t="s">
        <v>6</v>
      </c>
      <c r="Q24361">
        <v>60000</v>
      </c>
      <c r="R24361" t="str">
        <f t="shared" si="380"/>
        <v>Junior</v>
      </c>
    </row>
    <row r="24362" spans="1:18">
      <c r="A24362" t="s">
        <v>1699</v>
      </c>
      <c r="B24362" t="s">
        <v>13</v>
      </c>
      <c r="C24362" t="s">
        <v>1042</v>
      </c>
      <c r="D24362" t="s">
        <v>204</v>
      </c>
      <c r="E24362" t="s">
        <v>1062</v>
      </c>
      <c r="F24362">
        <v>94710</v>
      </c>
      <c r="G24362">
        <v>4000</v>
      </c>
      <c r="H24362" t="s">
        <v>2978</v>
      </c>
      <c r="I24362" t="s">
        <v>1062</v>
      </c>
      <c r="J24362" t="s">
        <v>1704</v>
      </c>
      <c r="K24362" t="s">
        <v>1062</v>
      </c>
      <c r="L24362" t="s">
        <v>3015</v>
      </c>
      <c r="M24362" t="s">
        <v>1036</v>
      </c>
      <c r="N24362" t="s">
        <v>1043</v>
      </c>
      <c r="O24362" t="s">
        <v>1023</v>
      </c>
      <c r="P24362" t="s">
        <v>4</v>
      </c>
      <c r="Q24362">
        <v>69147.770999999993</v>
      </c>
      <c r="R24362" t="str">
        <f t="shared" si="380"/>
        <v>Mid-Level</v>
      </c>
    </row>
    <row r="24363" spans="1:18">
      <c r="A24363" t="s">
        <v>1699</v>
      </c>
      <c r="B24363" t="s">
        <v>5</v>
      </c>
      <c r="C24363" t="s">
        <v>1032</v>
      </c>
      <c r="D24363" t="s">
        <v>144</v>
      </c>
      <c r="E24363" t="s">
        <v>1062</v>
      </c>
      <c r="F24363">
        <v>127000</v>
      </c>
      <c r="G24363">
        <v>0</v>
      </c>
      <c r="H24363" t="s">
        <v>2951</v>
      </c>
      <c r="I24363" t="s">
        <v>1062</v>
      </c>
      <c r="J24363" t="s">
        <v>1703</v>
      </c>
      <c r="K24363" t="s">
        <v>2993</v>
      </c>
      <c r="L24363" t="s">
        <v>2485</v>
      </c>
      <c r="M24363" t="s">
        <v>1036</v>
      </c>
      <c r="N24363" t="s">
        <v>1036</v>
      </c>
      <c r="O24363" t="s">
        <v>1023</v>
      </c>
      <c r="P24363" t="s">
        <v>4</v>
      </c>
      <c r="Q24363">
        <v>127000</v>
      </c>
      <c r="R24363" t="str">
        <f t="shared" si="380"/>
        <v>Mid-Level</v>
      </c>
    </row>
    <row r="24364" spans="1:18">
      <c r="A24364" t="s">
        <v>1700</v>
      </c>
      <c r="B24364" t="s">
        <v>10</v>
      </c>
      <c r="C24364" t="s">
        <v>1049</v>
      </c>
      <c r="D24364" t="s">
        <v>26544</v>
      </c>
      <c r="E24364" t="s">
        <v>1062</v>
      </c>
      <c r="F24364">
        <v>24000</v>
      </c>
      <c r="G24364">
        <v>0</v>
      </c>
      <c r="H24364" t="s">
        <v>2951</v>
      </c>
      <c r="I24364" t="s">
        <v>1062</v>
      </c>
      <c r="J24364" t="s">
        <v>1703</v>
      </c>
      <c r="K24364" t="s">
        <v>2955</v>
      </c>
      <c r="L24364" t="s">
        <v>2008</v>
      </c>
      <c r="M24364" t="s">
        <v>1057</v>
      </c>
      <c r="N24364" t="s">
        <v>1057</v>
      </c>
      <c r="O24364" t="s">
        <v>1025</v>
      </c>
      <c r="P24364" t="s">
        <v>4</v>
      </c>
      <c r="Q24364">
        <v>24000</v>
      </c>
      <c r="R24364" t="str">
        <f t="shared" si="380"/>
        <v>Entry Level</v>
      </c>
    </row>
    <row r="24365" spans="1:18">
      <c r="A24365" t="s">
        <v>1700</v>
      </c>
      <c r="B24365" t="s">
        <v>11</v>
      </c>
      <c r="C24365" t="s">
        <v>1039</v>
      </c>
      <c r="D24365" t="s">
        <v>4883</v>
      </c>
      <c r="E24365" t="s">
        <v>1062</v>
      </c>
      <c r="F24365">
        <v>26104</v>
      </c>
      <c r="G24365">
        <v>0</v>
      </c>
      <c r="H24365" t="s">
        <v>2954</v>
      </c>
      <c r="I24365" t="s">
        <v>1062</v>
      </c>
      <c r="J24365" t="s">
        <v>1713</v>
      </c>
      <c r="K24365" t="s">
        <v>1062</v>
      </c>
      <c r="L24365" t="s">
        <v>3106</v>
      </c>
      <c r="M24365" t="s">
        <v>1057</v>
      </c>
      <c r="N24365" t="s">
        <v>1057</v>
      </c>
      <c r="O24365" t="s">
        <v>1023</v>
      </c>
      <c r="P24365" t="s">
        <v>9</v>
      </c>
      <c r="Q24365">
        <v>35065.503199999999</v>
      </c>
      <c r="R24365" t="str">
        <f t="shared" si="380"/>
        <v>Entry Level</v>
      </c>
    </row>
    <row r="24366" spans="1:18">
      <c r="A24366" t="s">
        <v>1698</v>
      </c>
      <c r="B24366" t="s">
        <v>3</v>
      </c>
      <c r="C24366" t="s">
        <v>1034</v>
      </c>
      <c r="D24366" t="s">
        <v>26545</v>
      </c>
      <c r="E24366" t="s">
        <v>1062</v>
      </c>
      <c r="F24366">
        <v>59000</v>
      </c>
      <c r="G24366">
        <v>0</v>
      </c>
      <c r="H24366" t="s">
        <v>2951</v>
      </c>
      <c r="I24366" t="s">
        <v>1062</v>
      </c>
      <c r="J24366" t="s">
        <v>1703</v>
      </c>
      <c r="K24366" t="s">
        <v>2216</v>
      </c>
      <c r="L24366" t="s">
        <v>3618</v>
      </c>
      <c r="M24366" t="s">
        <v>1033</v>
      </c>
      <c r="N24366" t="s">
        <v>1033</v>
      </c>
      <c r="O24366" t="s">
        <v>1022</v>
      </c>
      <c r="P24366" t="s">
        <v>4</v>
      </c>
      <c r="Q24366">
        <v>59000</v>
      </c>
      <c r="R24366" t="str">
        <f t="shared" si="380"/>
        <v>Senior</v>
      </c>
    </row>
    <row r="24367" spans="1:18">
      <c r="A24367" t="s">
        <v>1698</v>
      </c>
      <c r="B24367" t="s">
        <v>11</v>
      </c>
      <c r="C24367" t="s">
        <v>1039</v>
      </c>
      <c r="D24367" t="s">
        <v>26546</v>
      </c>
      <c r="E24367" t="s">
        <v>1062</v>
      </c>
      <c r="F24367">
        <v>119000</v>
      </c>
      <c r="G24367">
        <v>12000</v>
      </c>
      <c r="H24367" t="s">
        <v>2951</v>
      </c>
      <c r="I24367" t="s">
        <v>1062</v>
      </c>
      <c r="J24367" t="s">
        <v>1703</v>
      </c>
      <c r="K24367" t="s">
        <v>2980</v>
      </c>
      <c r="L24367" t="s">
        <v>4122</v>
      </c>
      <c r="M24367" t="s">
        <v>1037</v>
      </c>
      <c r="N24367" t="s">
        <v>1037</v>
      </c>
      <c r="O24367" t="s">
        <v>1022</v>
      </c>
      <c r="P24367" t="s">
        <v>4</v>
      </c>
      <c r="Q24367">
        <v>119000</v>
      </c>
      <c r="R24367" t="str">
        <f t="shared" si="380"/>
        <v>Junior</v>
      </c>
    </row>
    <row r="24368" spans="1:18">
      <c r="A24368" t="s">
        <v>1698</v>
      </c>
      <c r="B24368" t="s">
        <v>5</v>
      </c>
      <c r="C24368" t="s">
        <v>1032</v>
      </c>
      <c r="D24368" t="s">
        <v>26547</v>
      </c>
      <c r="E24368" t="s">
        <v>1062</v>
      </c>
      <c r="F24368">
        <v>182601</v>
      </c>
      <c r="G24368">
        <v>18000</v>
      </c>
      <c r="H24368" t="s">
        <v>2951</v>
      </c>
      <c r="I24368" t="s">
        <v>1062</v>
      </c>
      <c r="J24368" t="s">
        <v>1703</v>
      </c>
      <c r="K24368" t="s">
        <v>2981</v>
      </c>
      <c r="L24368" t="s">
        <v>2055</v>
      </c>
      <c r="M24368" t="s">
        <v>1040</v>
      </c>
      <c r="N24368" t="s">
        <v>1033</v>
      </c>
      <c r="O24368" t="s">
        <v>1022</v>
      </c>
      <c r="P24368" t="s">
        <v>4</v>
      </c>
      <c r="Q24368">
        <v>182601</v>
      </c>
      <c r="R24368" t="str">
        <f t="shared" si="380"/>
        <v>Expert</v>
      </c>
    </row>
    <row r="24369" spans="1:18">
      <c r="A24369" t="s">
        <v>1695</v>
      </c>
      <c r="B24369" t="s">
        <v>10</v>
      </c>
      <c r="C24369" t="s">
        <v>2711</v>
      </c>
      <c r="D24369" t="s">
        <v>9667</v>
      </c>
      <c r="E24369" t="s">
        <v>1062</v>
      </c>
      <c r="F24369">
        <v>165000</v>
      </c>
      <c r="G24369">
        <v>45000</v>
      </c>
      <c r="H24369" t="s">
        <v>2951</v>
      </c>
      <c r="I24369" t="s">
        <v>1062</v>
      </c>
      <c r="J24369" t="s">
        <v>1703</v>
      </c>
      <c r="K24369" t="s">
        <v>1980</v>
      </c>
      <c r="L24369" t="s">
        <v>1998</v>
      </c>
      <c r="M24369" t="s">
        <v>1040</v>
      </c>
      <c r="N24369" t="s">
        <v>1040</v>
      </c>
      <c r="O24369" t="s">
        <v>1022</v>
      </c>
      <c r="P24369" t="s">
        <v>4</v>
      </c>
      <c r="Q24369">
        <v>165000</v>
      </c>
      <c r="R24369" t="str">
        <f t="shared" si="380"/>
        <v>Expert</v>
      </c>
    </row>
    <row r="24370" spans="1:18">
      <c r="A24370" t="s">
        <v>1698</v>
      </c>
      <c r="B24370" t="s">
        <v>11</v>
      </c>
      <c r="C24370" t="s">
        <v>1039</v>
      </c>
      <c r="D24370" t="s">
        <v>22407</v>
      </c>
      <c r="E24370" t="s">
        <v>1062</v>
      </c>
      <c r="F24370">
        <v>130000</v>
      </c>
      <c r="G24370">
        <v>500</v>
      </c>
      <c r="H24370" t="s">
        <v>2951</v>
      </c>
      <c r="I24370" t="s">
        <v>1062</v>
      </c>
      <c r="J24370" t="s">
        <v>1703</v>
      </c>
      <c r="K24370" t="s">
        <v>1980</v>
      </c>
      <c r="L24370" t="s">
        <v>2161</v>
      </c>
      <c r="M24370" t="s">
        <v>1033</v>
      </c>
      <c r="N24370" t="s">
        <v>1057</v>
      </c>
      <c r="O24370" t="s">
        <v>1022</v>
      </c>
      <c r="P24370" t="s">
        <v>4</v>
      </c>
      <c r="Q24370">
        <v>130000</v>
      </c>
      <c r="R24370" t="str">
        <f t="shared" si="380"/>
        <v>Senior</v>
      </c>
    </row>
    <row r="24371" spans="1:18">
      <c r="A24371" t="s">
        <v>1699</v>
      </c>
      <c r="B24371" t="s">
        <v>5</v>
      </c>
      <c r="C24371" t="s">
        <v>1032</v>
      </c>
      <c r="D24371" t="s">
        <v>26548</v>
      </c>
      <c r="E24371" t="s">
        <v>1062</v>
      </c>
      <c r="F24371">
        <v>100000</v>
      </c>
      <c r="G24371">
        <v>10000</v>
      </c>
      <c r="H24371" t="s">
        <v>2951</v>
      </c>
      <c r="I24371" t="s">
        <v>1062</v>
      </c>
      <c r="J24371" t="s">
        <v>1703</v>
      </c>
      <c r="K24371" t="s">
        <v>2952</v>
      </c>
      <c r="L24371" t="s">
        <v>2407</v>
      </c>
      <c r="M24371" t="s">
        <v>1037</v>
      </c>
      <c r="N24371" t="s">
        <v>1043</v>
      </c>
      <c r="O24371" t="s">
        <v>1023</v>
      </c>
      <c r="P24371" t="s">
        <v>4</v>
      </c>
      <c r="Q24371">
        <v>100000</v>
      </c>
      <c r="R24371" t="str">
        <f t="shared" si="380"/>
        <v>Junior</v>
      </c>
    </row>
    <row r="24372" spans="1:18">
      <c r="A24372" t="s">
        <v>1698</v>
      </c>
      <c r="B24372" t="s">
        <v>10</v>
      </c>
      <c r="C24372" t="s">
        <v>1046</v>
      </c>
      <c r="D24372" t="s">
        <v>71</v>
      </c>
      <c r="E24372" t="s">
        <v>1062</v>
      </c>
      <c r="F24372">
        <v>37000</v>
      </c>
      <c r="G24372">
        <v>0</v>
      </c>
      <c r="H24372" t="s">
        <v>2951</v>
      </c>
      <c r="I24372" t="s">
        <v>1062</v>
      </c>
      <c r="J24372" t="s">
        <v>1703</v>
      </c>
      <c r="K24372" t="s">
        <v>2980</v>
      </c>
      <c r="L24372" t="s">
        <v>2497</v>
      </c>
      <c r="M24372" t="s">
        <v>1037</v>
      </c>
      <c r="N24372" t="s">
        <v>1037</v>
      </c>
      <c r="O24372" t="s">
        <v>1023</v>
      </c>
      <c r="P24372" t="s">
        <v>4</v>
      </c>
      <c r="Q24372">
        <v>37000</v>
      </c>
      <c r="R24372" t="str">
        <f t="shared" si="380"/>
        <v>Junior</v>
      </c>
    </row>
    <row r="24373" spans="1:18">
      <c r="A24373" t="s">
        <v>1699</v>
      </c>
      <c r="B24373" t="s">
        <v>5</v>
      </c>
      <c r="C24373" t="s">
        <v>1032</v>
      </c>
      <c r="D24373" t="s">
        <v>204</v>
      </c>
      <c r="E24373" t="s">
        <v>26549</v>
      </c>
      <c r="F24373">
        <v>90000</v>
      </c>
      <c r="G24373">
        <v>10000</v>
      </c>
      <c r="H24373" t="s">
        <v>2951</v>
      </c>
      <c r="I24373" t="s">
        <v>1062</v>
      </c>
      <c r="J24373" t="s">
        <v>1703</v>
      </c>
      <c r="K24373" t="s">
        <v>2980</v>
      </c>
      <c r="L24373" t="s">
        <v>2497</v>
      </c>
      <c r="M24373" t="s">
        <v>1037</v>
      </c>
      <c r="N24373" t="s">
        <v>1037</v>
      </c>
      <c r="O24373" t="s">
        <v>1023</v>
      </c>
      <c r="P24373" t="s">
        <v>4</v>
      </c>
      <c r="Q24373">
        <v>90000</v>
      </c>
      <c r="R24373" t="str">
        <f t="shared" si="380"/>
        <v>Junior</v>
      </c>
    </row>
    <row r="24374" spans="1:18">
      <c r="A24374" t="s">
        <v>1698</v>
      </c>
      <c r="B24374" t="s">
        <v>3</v>
      </c>
      <c r="C24374" t="s">
        <v>1034</v>
      </c>
      <c r="D24374" t="s">
        <v>26550</v>
      </c>
      <c r="E24374" t="s">
        <v>26551</v>
      </c>
      <c r="F24374">
        <v>82000</v>
      </c>
      <c r="G24374">
        <v>0</v>
      </c>
      <c r="H24374" t="s">
        <v>2951</v>
      </c>
      <c r="I24374" t="s">
        <v>1062</v>
      </c>
      <c r="J24374" t="s">
        <v>1703</v>
      </c>
      <c r="K24374" t="s">
        <v>2980</v>
      </c>
      <c r="L24374" t="s">
        <v>26552</v>
      </c>
      <c r="M24374" t="s">
        <v>1033</v>
      </c>
      <c r="N24374" t="s">
        <v>1036</v>
      </c>
      <c r="O24374" t="s">
        <v>1022</v>
      </c>
      <c r="P24374" t="s">
        <v>4</v>
      </c>
      <c r="Q24374">
        <v>82000</v>
      </c>
      <c r="R24374" t="str">
        <f t="shared" si="380"/>
        <v>Senior</v>
      </c>
    </row>
    <row r="24375" spans="1:18">
      <c r="A24375" t="s">
        <v>1699</v>
      </c>
      <c r="B24375" t="s">
        <v>10</v>
      </c>
      <c r="C24375" t="s">
        <v>1044</v>
      </c>
      <c r="D24375" t="s">
        <v>429</v>
      </c>
      <c r="E24375" t="s">
        <v>1062</v>
      </c>
      <c r="F24375">
        <v>85000</v>
      </c>
      <c r="G24375">
        <v>0</v>
      </c>
      <c r="H24375" t="s">
        <v>2951</v>
      </c>
      <c r="I24375" t="s">
        <v>1062</v>
      </c>
      <c r="J24375" t="s">
        <v>1703</v>
      </c>
      <c r="K24375" t="s">
        <v>2980</v>
      </c>
      <c r="L24375" t="s">
        <v>2497</v>
      </c>
      <c r="M24375" t="s">
        <v>1037</v>
      </c>
      <c r="N24375" t="s">
        <v>1037</v>
      </c>
      <c r="O24375" t="s">
        <v>1023</v>
      </c>
      <c r="P24375" t="s">
        <v>4</v>
      </c>
      <c r="Q24375">
        <v>85000</v>
      </c>
      <c r="R24375" t="str">
        <f t="shared" si="380"/>
        <v>Junior</v>
      </c>
    </row>
    <row r="24376" spans="1:18">
      <c r="A24376" t="s">
        <v>1699</v>
      </c>
      <c r="B24376" t="s">
        <v>13</v>
      </c>
      <c r="C24376" t="s">
        <v>1042</v>
      </c>
      <c r="D24376" t="s">
        <v>7177</v>
      </c>
      <c r="E24376" t="s">
        <v>1062</v>
      </c>
      <c r="F24376">
        <v>72328</v>
      </c>
      <c r="G24376">
        <v>1500</v>
      </c>
      <c r="H24376" t="s">
        <v>2951</v>
      </c>
      <c r="I24376" t="s">
        <v>1062</v>
      </c>
      <c r="J24376" t="s">
        <v>1703</v>
      </c>
      <c r="K24376" t="s">
        <v>1878</v>
      </c>
      <c r="L24376" t="s">
        <v>2397</v>
      </c>
      <c r="M24376" t="s">
        <v>1037</v>
      </c>
      <c r="N24376" t="s">
        <v>1037</v>
      </c>
      <c r="O24376" t="s">
        <v>1023</v>
      </c>
      <c r="P24376" t="s">
        <v>4</v>
      </c>
      <c r="Q24376">
        <v>72328</v>
      </c>
      <c r="R24376" t="str">
        <f t="shared" si="380"/>
        <v>Junior</v>
      </c>
    </row>
    <row r="24377" spans="1:18">
      <c r="A24377" t="s">
        <v>1699</v>
      </c>
      <c r="B24377" t="s">
        <v>10</v>
      </c>
      <c r="C24377" t="s">
        <v>1049</v>
      </c>
      <c r="D24377" t="s">
        <v>26553</v>
      </c>
      <c r="E24377" t="s">
        <v>1062</v>
      </c>
      <c r="F24377">
        <v>126000</v>
      </c>
      <c r="G24377">
        <v>15000</v>
      </c>
      <c r="H24377" t="s">
        <v>2951</v>
      </c>
      <c r="I24377" t="s">
        <v>1062</v>
      </c>
      <c r="J24377" t="s">
        <v>1703</v>
      </c>
      <c r="K24377" t="s">
        <v>2980</v>
      </c>
      <c r="L24377" t="s">
        <v>2497</v>
      </c>
      <c r="M24377" t="s">
        <v>1036</v>
      </c>
      <c r="N24377" t="s">
        <v>1036</v>
      </c>
      <c r="O24377" t="s">
        <v>1022</v>
      </c>
      <c r="P24377" t="s">
        <v>4</v>
      </c>
      <c r="Q24377">
        <v>126000</v>
      </c>
      <c r="R24377" t="str">
        <f t="shared" si="380"/>
        <v>Mid-Level</v>
      </c>
    </row>
    <row r="24378" spans="1:18">
      <c r="A24378" t="s">
        <v>1699</v>
      </c>
      <c r="B24378" t="s">
        <v>5</v>
      </c>
      <c r="C24378" t="s">
        <v>1032</v>
      </c>
      <c r="D24378" t="s">
        <v>26554</v>
      </c>
      <c r="E24378" t="s">
        <v>1062</v>
      </c>
      <c r="F24378">
        <v>120850</v>
      </c>
      <c r="G24378">
        <v>24000</v>
      </c>
      <c r="H24378" t="s">
        <v>2951</v>
      </c>
      <c r="I24378" t="s">
        <v>1062</v>
      </c>
      <c r="J24378" t="s">
        <v>1703</v>
      </c>
      <c r="K24378" t="s">
        <v>2981</v>
      </c>
      <c r="L24378" t="s">
        <v>2055</v>
      </c>
      <c r="M24378" t="s">
        <v>1043</v>
      </c>
      <c r="N24378" t="s">
        <v>1043</v>
      </c>
      <c r="O24378" t="s">
        <v>1023</v>
      </c>
      <c r="P24378" t="s">
        <v>9</v>
      </c>
      <c r="Q24378">
        <v>120850</v>
      </c>
      <c r="R24378" t="str">
        <f t="shared" si="380"/>
        <v>Junior</v>
      </c>
    </row>
    <row r="24379" spans="1:18">
      <c r="A24379" t="s">
        <v>1699</v>
      </c>
      <c r="B24379" t="s">
        <v>7</v>
      </c>
      <c r="C24379" t="s">
        <v>1041</v>
      </c>
      <c r="D24379" t="s">
        <v>26555</v>
      </c>
      <c r="E24379" t="s">
        <v>1062</v>
      </c>
      <c r="F24379">
        <v>120000</v>
      </c>
      <c r="G24379">
        <v>7500</v>
      </c>
      <c r="H24379" t="s">
        <v>2951</v>
      </c>
      <c r="I24379" t="s">
        <v>1062</v>
      </c>
      <c r="J24379" t="s">
        <v>1703</v>
      </c>
      <c r="K24379" t="s">
        <v>2980</v>
      </c>
      <c r="L24379" t="s">
        <v>2497</v>
      </c>
      <c r="M24379" t="s">
        <v>1036</v>
      </c>
      <c r="N24379" t="s">
        <v>1037</v>
      </c>
      <c r="O24379" t="s">
        <v>1023</v>
      </c>
      <c r="P24379" t="s">
        <v>4</v>
      </c>
      <c r="Q24379">
        <v>120000</v>
      </c>
      <c r="R24379" t="str">
        <f t="shared" si="380"/>
        <v>Mid-Level</v>
      </c>
    </row>
    <row r="24380" spans="1:18">
      <c r="A24380" t="s">
        <v>1700</v>
      </c>
      <c r="B24380" t="s">
        <v>8</v>
      </c>
      <c r="C24380" t="s">
        <v>1035</v>
      </c>
      <c r="D24380" t="s">
        <v>26556</v>
      </c>
      <c r="E24380" t="s">
        <v>1062</v>
      </c>
      <c r="F24380">
        <v>51000</v>
      </c>
      <c r="G24380">
        <v>0</v>
      </c>
      <c r="H24380" t="s">
        <v>2951</v>
      </c>
      <c r="I24380" t="s">
        <v>1062</v>
      </c>
      <c r="J24380" t="s">
        <v>1703</v>
      </c>
      <c r="K24380" t="s">
        <v>1878</v>
      </c>
      <c r="L24380" t="s">
        <v>2200</v>
      </c>
      <c r="M24380" t="s">
        <v>1043</v>
      </c>
      <c r="N24380" t="s">
        <v>1043</v>
      </c>
      <c r="O24380" t="s">
        <v>1023</v>
      </c>
      <c r="P24380" t="s">
        <v>4</v>
      </c>
      <c r="Q24380">
        <v>51000</v>
      </c>
      <c r="R24380" t="str">
        <f t="shared" si="380"/>
        <v>Junior</v>
      </c>
    </row>
    <row r="24381" spans="1:18">
      <c r="A24381" t="s">
        <v>1698</v>
      </c>
      <c r="B24381" t="s">
        <v>7</v>
      </c>
      <c r="C24381" t="s">
        <v>1041</v>
      </c>
      <c r="D24381" t="s">
        <v>76</v>
      </c>
      <c r="E24381" t="s">
        <v>1062</v>
      </c>
      <c r="F24381">
        <v>45000</v>
      </c>
      <c r="G24381">
        <v>0</v>
      </c>
      <c r="H24381" t="s">
        <v>2951</v>
      </c>
      <c r="I24381" t="s">
        <v>1062</v>
      </c>
      <c r="J24381" t="s">
        <v>1703</v>
      </c>
      <c r="K24381" t="s">
        <v>2956</v>
      </c>
      <c r="L24381" t="s">
        <v>1951</v>
      </c>
      <c r="M24381" t="s">
        <v>1036</v>
      </c>
      <c r="N24381" t="s">
        <v>1043</v>
      </c>
      <c r="O24381" t="s">
        <v>1023</v>
      </c>
      <c r="P24381" t="s">
        <v>4</v>
      </c>
      <c r="Q24381">
        <v>45000</v>
      </c>
      <c r="R24381" t="str">
        <f t="shared" si="380"/>
        <v>Mid-Level</v>
      </c>
    </row>
    <row r="24382" spans="1:18">
      <c r="A24382" t="s">
        <v>1699</v>
      </c>
      <c r="B24382" t="s">
        <v>14</v>
      </c>
      <c r="C24382" t="s">
        <v>14</v>
      </c>
      <c r="D24382" t="s">
        <v>269</v>
      </c>
      <c r="E24382" t="s">
        <v>1062</v>
      </c>
      <c r="F24382">
        <v>75000</v>
      </c>
      <c r="G24382">
        <v>2000</v>
      </c>
      <c r="H24382" t="s">
        <v>2951</v>
      </c>
      <c r="I24382" t="s">
        <v>1062</v>
      </c>
      <c r="J24382" t="s">
        <v>1703</v>
      </c>
      <c r="K24382" t="s">
        <v>2970</v>
      </c>
      <c r="L24382" t="s">
        <v>3259</v>
      </c>
      <c r="M24382" t="s">
        <v>1033</v>
      </c>
      <c r="N24382" t="s">
        <v>1036</v>
      </c>
      <c r="O24382" t="s">
        <v>1023</v>
      </c>
      <c r="P24382" t="s">
        <v>4</v>
      </c>
      <c r="Q24382">
        <v>75000</v>
      </c>
      <c r="R24382" t="str">
        <f t="shared" si="380"/>
        <v>Senior</v>
      </c>
    </row>
    <row r="24383" spans="1:18">
      <c r="A24383" t="s">
        <v>1699</v>
      </c>
      <c r="B24383" t="s">
        <v>7</v>
      </c>
      <c r="C24383" t="s">
        <v>1041</v>
      </c>
      <c r="D24383" t="s">
        <v>120</v>
      </c>
      <c r="E24383" t="s">
        <v>1062</v>
      </c>
      <c r="F24383">
        <v>70000</v>
      </c>
      <c r="G24383">
        <v>0</v>
      </c>
      <c r="H24383" t="s">
        <v>2951</v>
      </c>
      <c r="I24383" t="s">
        <v>1062</v>
      </c>
      <c r="J24383" t="s">
        <v>1703</v>
      </c>
      <c r="K24383" t="s">
        <v>3444</v>
      </c>
      <c r="L24383" t="s">
        <v>2360</v>
      </c>
      <c r="M24383" t="s">
        <v>1036</v>
      </c>
      <c r="N24383" t="s">
        <v>1037</v>
      </c>
      <c r="O24383" t="s">
        <v>1022</v>
      </c>
      <c r="P24383" t="s">
        <v>4</v>
      </c>
      <c r="Q24383">
        <v>70000</v>
      </c>
      <c r="R24383" t="str">
        <f t="shared" si="380"/>
        <v>Mid-Level</v>
      </c>
    </row>
    <row r="24384" spans="1:18">
      <c r="A24384" t="s">
        <v>1699</v>
      </c>
      <c r="B24384" t="s">
        <v>7</v>
      </c>
      <c r="C24384" t="s">
        <v>1041</v>
      </c>
      <c r="D24384" t="s">
        <v>120</v>
      </c>
      <c r="E24384" t="s">
        <v>1062</v>
      </c>
      <c r="F24384">
        <v>70000</v>
      </c>
      <c r="G24384">
        <v>0</v>
      </c>
      <c r="H24384" t="s">
        <v>2951</v>
      </c>
      <c r="I24384" t="s">
        <v>1062</v>
      </c>
      <c r="J24384" t="s">
        <v>1703</v>
      </c>
      <c r="K24384" t="s">
        <v>3444</v>
      </c>
      <c r="L24384" t="s">
        <v>2360</v>
      </c>
      <c r="M24384" t="s">
        <v>1036</v>
      </c>
      <c r="N24384" t="s">
        <v>1037</v>
      </c>
      <c r="O24384" t="s">
        <v>1022</v>
      </c>
      <c r="P24384" t="s">
        <v>4</v>
      </c>
      <c r="Q24384">
        <v>70000</v>
      </c>
      <c r="R24384" t="str">
        <f t="shared" si="380"/>
        <v>Mid-Level</v>
      </c>
    </row>
    <row r="24385" spans="1:18">
      <c r="A24385" t="s">
        <v>1698</v>
      </c>
      <c r="B24385" t="s">
        <v>11</v>
      </c>
      <c r="C24385" t="s">
        <v>1039</v>
      </c>
      <c r="D24385" t="s">
        <v>26557</v>
      </c>
      <c r="E24385" t="s">
        <v>1596</v>
      </c>
      <c r="F24385">
        <v>166500</v>
      </c>
      <c r="G24385">
        <v>21645</v>
      </c>
      <c r="H24385" t="s">
        <v>2951</v>
      </c>
      <c r="I24385" t="s">
        <v>1062</v>
      </c>
      <c r="J24385" t="s">
        <v>1703</v>
      </c>
      <c r="K24385" t="s">
        <v>2981</v>
      </c>
      <c r="L24385" t="s">
        <v>2179</v>
      </c>
      <c r="M24385" t="s">
        <v>1033</v>
      </c>
      <c r="N24385" t="s">
        <v>1033</v>
      </c>
      <c r="O24385" t="s">
        <v>1022</v>
      </c>
      <c r="P24385" t="s">
        <v>9</v>
      </c>
      <c r="Q24385">
        <v>166500</v>
      </c>
      <c r="R24385" t="str">
        <f t="shared" si="380"/>
        <v>Senior</v>
      </c>
    </row>
    <row r="24386" spans="1:18">
      <c r="A24386" t="s">
        <v>1699</v>
      </c>
      <c r="B24386" t="s">
        <v>13</v>
      </c>
      <c r="C24386" t="s">
        <v>1042</v>
      </c>
      <c r="D24386" t="s">
        <v>26558</v>
      </c>
      <c r="E24386" t="s">
        <v>1062</v>
      </c>
      <c r="F24386">
        <v>103000</v>
      </c>
      <c r="G24386">
        <v>7000</v>
      </c>
      <c r="H24386" t="s">
        <v>2951</v>
      </c>
      <c r="I24386" t="s">
        <v>1062</v>
      </c>
      <c r="J24386" t="s">
        <v>1703</v>
      </c>
      <c r="K24386" t="s">
        <v>2981</v>
      </c>
      <c r="L24386" t="s">
        <v>7368</v>
      </c>
      <c r="M24386" t="s">
        <v>1043</v>
      </c>
      <c r="N24386" t="s">
        <v>1043</v>
      </c>
      <c r="O24386" t="s">
        <v>1022</v>
      </c>
      <c r="P24386" t="s">
        <v>4</v>
      </c>
      <c r="Q24386">
        <v>103000</v>
      </c>
      <c r="R24386" t="str">
        <f t="shared" ref="R24386:R24449" si="381">IF(M24386="1 year or less","Entry Level",
 IF(OR(M24386="2 - 4 years",M24386="5-7 years"),"Junior",
 IF(M24386="8 - 10 years","Mid-Level",
 IF(M24386="11 - 20 years","Senior",
 IF(OR(M24386="21 - 30 years",M24386="31 - 40 years",M24386="41 years or more"),"Expert","Other")))))</f>
        <v>Junior</v>
      </c>
    </row>
    <row r="24387" spans="1:18">
      <c r="A24387" t="s">
        <v>1699</v>
      </c>
      <c r="B24387" t="s">
        <v>10</v>
      </c>
      <c r="C24387" t="s">
        <v>1050</v>
      </c>
      <c r="D24387" t="s">
        <v>26559</v>
      </c>
      <c r="E24387" t="s">
        <v>1062</v>
      </c>
      <c r="F24387">
        <v>85000</v>
      </c>
      <c r="G24387">
        <v>12000</v>
      </c>
      <c r="H24387" t="s">
        <v>2951</v>
      </c>
      <c r="I24387" t="s">
        <v>1062</v>
      </c>
      <c r="J24387" t="s">
        <v>1703</v>
      </c>
      <c r="K24387" t="s">
        <v>2993</v>
      </c>
      <c r="L24387" t="s">
        <v>3453</v>
      </c>
      <c r="M24387" t="s">
        <v>1037</v>
      </c>
      <c r="N24387" t="s">
        <v>1037</v>
      </c>
      <c r="O24387" t="s">
        <v>1023</v>
      </c>
      <c r="P24387" t="s">
        <v>4</v>
      </c>
      <c r="Q24387">
        <v>85000</v>
      </c>
      <c r="R24387" t="str">
        <f t="shared" si="381"/>
        <v>Junior</v>
      </c>
    </row>
    <row r="24388" spans="1:18">
      <c r="A24388" t="s">
        <v>1699</v>
      </c>
      <c r="B24388" t="s">
        <v>5</v>
      </c>
      <c r="C24388" t="s">
        <v>1032</v>
      </c>
      <c r="D24388" t="s">
        <v>192</v>
      </c>
      <c r="E24388" t="s">
        <v>1062</v>
      </c>
      <c r="F24388">
        <v>93000</v>
      </c>
      <c r="G24388">
        <v>13000</v>
      </c>
      <c r="H24388" t="s">
        <v>2951</v>
      </c>
      <c r="I24388" t="s">
        <v>1062</v>
      </c>
      <c r="J24388" t="s">
        <v>1703</v>
      </c>
      <c r="K24388" t="s">
        <v>3070</v>
      </c>
      <c r="L24388" t="s">
        <v>2559</v>
      </c>
      <c r="M24388" t="s">
        <v>1037</v>
      </c>
      <c r="N24388" t="s">
        <v>1037</v>
      </c>
      <c r="O24388" t="s">
        <v>1023</v>
      </c>
      <c r="P24388" t="s">
        <v>9</v>
      </c>
      <c r="Q24388">
        <v>93000</v>
      </c>
      <c r="R24388" t="str">
        <f t="shared" si="381"/>
        <v>Junior</v>
      </c>
    </row>
    <row r="24389" spans="1:18">
      <c r="A24389" t="s">
        <v>1699</v>
      </c>
      <c r="B24389" t="s">
        <v>5</v>
      </c>
      <c r="C24389" t="s">
        <v>1032</v>
      </c>
      <c r="D24389" t="s">
        <v>26560</v>
      </c>
      <c r="E24389" t="s">
        <v>26561</v>
      </c>
      <c r="F24389">
        <v>133000</v>
      </c>
      <c r="G24389">
        <v>0</v>
      </c>
      <c r="H24389" t="s">
        <v>2951</v>
      </c>
      <c r="I24389" t="s">
        <v>1062</v>
      </c>
      <c r="J24389" t="s">
        <v>1703</v>
      </c>
      <c r="K24389" t="s">
        <v>1980</v>
      </c>
      <c r="L24389" t="s">
        <v>2398</v>
      </c>
      <c r="M24389" t="s">
        <v>1036</v>
      </c>
      <c r="N24389" t="s">
        <v>1037</v>
      </c>
      <c r="O24389" t="s">
        <v>1023</v>
      </c>
      <c r="P24389" t="s">
        <v>4</v>
      </c>
      <c r="Q24389">
        <v>133000</v>
      </c>
      <c r="R24389" t="str">
        <f t="shared" si="381"/>
        <v>Mid-Level</v>
      </c>
    </row>
    <row r="24390" spans="1:18">
      <c r="A24390" t="s">
        <v>1699</v>
      </c>
      <c r="B24390" t="s">
        <v>11</v>
      </c>
      <c r="C24390" t="s">
        <v>1039</v>
      </c>
      <c r="D24390" t="s">
        <v>65</v>
      </c>
      <c r="E24390" t="s">
        <v>1062</v>
      </c>
      <c r="F24390">
        <v>56000</v>
      </c>
      <c r="G24390">
        <v>0</v>
      </c>
      <c r="H24390" t="s">
        <v>2951</v>
      </c>
      <c r="I24390" t="s">
        <v>1062</v>
      </c>
      <c r="J24390" t="s">
        <v>1703</v>
      </c>
      <c r="K24390" t="s">
        <v>2216</v>
      </c>
      <c r="L24390" t="s">
        <v>2418</v>
      </c>
      <c r="M24390" t="s">
        <v>1037</v>
      </c>
      <c r="N24390" t="s">
        <v>1043</v>
      </c>
      <c r="O24390" t="s">
        <v>1023</v>
      </c>
      <c r="P24390" t="s">
        <v>4</v>
      </c>
      <c r="Q24390">
        <v>56000</v>
      </c>
      <c r="R24390" t="str">
        <f t="shared" si="381"/>
        <v>Junior</v>
      </c>
    </row>
    <row r="24391" spans="1:18">
      <c r="A24391" t="s">
        <v>1698</v>
      </c>
      <c r="B24391" t="s">
        <v>12</v>
      </c>
      <c r="C24391" t="s">
        <v>1038</v>
      </c>
      <c r="D24391" t="s">
        <v>26562</v>
      </c>
      <c r="E24391" t="s">
        <v>26563</v>
      </c>
      <c r="F24391">
        <v>50246</v>
      </c>
      <c r="G24391">
        <v>0</v>
      </c>
      <c r="H24391" t="s">
        <v>2951</v>
      </c>
      <c r="I24391" t="s">
        <v>1062</v>
      </c>
      <c r="J24391" t="s">
        <v>1703</v>
      </c>
      <c r="K24391" t="s">
        <v>3849</v>
      </c>
      <c r="L24391" t="s">
        <v>2380</v>
      </c>
      <c r="M24391" t="s">
        <v>1033</v>
      </c>
      <c r="N24391" t="s">
        <v>1033</v>
      </c>
      <c r="O24391" t="s">
        <v>1025</v>
      </c>
      <c r="P24391" t="s">
        <v>4</v>
      </c>
      <c r="Q24391">
        <v>50246</v>
      </c>
      <c r="R24391" t="str">
        <f t="shared" si="381"/>
        <v>Senior</v>
      </c>
    </row>
    <row r="24392" spans="1:18">
      <c r="A24392" t="s">
        <v>1699</v>
      </c>
      <c r="B24392" t="s">
        <v>8</v>
      </c>
      <c r="C24392" t="s">
        <v>1035</v>
      </c>
      <c r="D24392" t="s">
        <v>904</v>
      </c>
      <c r="E24392" t="s">
        <v>1062</v>
      </c>
      <c r="F24392">
        <v>87500</v>
      </c>
      <c r="G24392">
        <v>5000</v>
      </c>
      <c r="H24392" t="s">
        <v>2951</v>
      </c>
      <c r="I24392" t="s">
        <v>26564</v>
      </c>
      <c r="J24392" t="s">
        <v>1703</v>
      </c>
      <c r="K24392" t="s">
        <v>1878</v>
      </c>
      <c r="L24392" t="s">
        <v>2397</v>
      </c>
      <c r="M24392" t="s">
        <v>1036</v>
      </c>
      <c r="N24392" t="s">
        <v>1036</v>
      </c>
      <c r="O24392" t="s">
        <v>1022</v>
      </c>
      <c r="P24392" t="s">
        <v>4</v>
      </c>
      <c r="Q24392">
        <v>87500</v>
      </c>
      <c r="R24392" t="str">
        <f t="shared" si="381"/>
        <v>Mid-Level</v>
      </c>
    </row>
    <row r="24393" spans="1:18">
      <c r="A24393" t="s">
        <v>1699</v>
      </c>
      <c r="B24393" t="s">
        <v>10</v>
      </c>
      <c r="C24393" t="s">
        <v>1044</v>
      </c>
      <c r="D24393" t="s">
        <v>150</v>
      </c>
      <c r="E24393" t="s">
        <v>1062</v>
      </c>
      <c r="F24393">
        <v>156000</v>
      </c>
      <c r="G24393">
        <v>0</v>
      </c>
      <c r="H24393" t="s">
        <v>2951</v>
      </c>
      <c r="I24393" t="s">
        <v>1062</v>
      </c>
      <c r="J24393" t="s">
        <v>1703</v>
      </c>
      <c r="K24393" t="s">
        <v>2952</v>
      </c>
      <c r="L24393" t="s">
        <v>2268</v>
      </c>
      <c r="M24393" t="s">
        <v>1033</v>
      </c>
      <c r="N24393" t="s">
        <v>1036</v>
      </c>
      <c r="O24393" t="s">
        <v>1023</v>
      </c>
      <c r="P24393" t="s">
        <v>9</v>
      </c>
      <c r="Q24393">
        <v>156000</v>
      </c>
      <c r="R24393" t="str">
        <f t="shared" si="381"/>
        <v>Senior</v>
      </c>
    </row>
    <row r="24394" spans="1:18">
      <c r="A24394" t="s">
        <v>1698</v>
      </c>
      <c r="B24394" t="s">
        <v>10</v>
      </c>
      <c r="C24394" t="s">
        <v>1056</v>
      </c>
      <c r="D24394" t="s">
        <v>26565</v>
      </c>
      <c r="E24394" t="s">
        <v>26566</v>
      </c>
      <c r="F24394">
        <v>60000</v>
      </c>
      <c r="G24394">
        <v>10000</v>
      </c>
      <c r="H24394" t="s">
        <v>2951</v>
      </c>
      <c r="I24394" t="s">
        <v>1062</v>
      </c>
      <c r="J24394" t="s">
        <v>1703</v>
      </c>
      <c r="K24394" t="s">
        <v>2970</v>
      </c>
      <c r="L24394" t="s">
        <v>2376</v>
      </c>
      <c r="M24394" t="s">
        <v>1033</v>
      </c>
      <c r="N24394" t="s">
        <v>1036</v>
      </c>
      <c r="O24394" t="s">
        <v>1023</v>
      </c>
      <c r="P24394" t="s">
        <v>4</v>
      </c>
      <c r="Q24394">
        <v>60000</v>
      </c>
      <c r="R24394" t="str">
        <f t="shared" si="381"/>
        <v>Senior</v>
      </c>
    </row>
    <row r="24395" spans="1:18">
      <c r="A24395" t="s">
        <v>1698</v>
      </c>
      <c r="B24395" t="s">
        <v>5</v>
      </c>
      <c r="C24395" t="s">
        <v>1032</v>
      </c>
      <c r="D24395" t="s">
        <v>87</v>
      </c>
      <c r="E24395" t="s">
        <v>28</v>
      </c>
      <c r="F24395">
        <v>125000</v>
      </c>
      <c r="G24395">
        <v>30000</v>
      </c>
      <c r="H24395" t="s">
        <v>2951</v>
      </c>
      <c r="I24395" t="s">
        <v>1062</v>
      </c>
      <c r="J24395" t="s">
        <v>1703</v>
      </c>
      <c r="K24395" t="s">
        <v>2397</v>
      </c>
      <c r="L24395" t="s">
        <v>3277</v>
      </c>
      <c r="M24395" t="s">
        <v>1040</v>
      </c>
      <c r="N24395" t="s">
        <v>1033</v>
      </c>
      <c r="O24395" t="s">
        <v>1023</v>
      </c>
      <c r="P24395" t="s">
        <v>4</v>
      </c>
      <c r="Q24395">
        <v>125000</v>
      </c>
      <c r="R24395" t="str">
        <f t="shared" si="381"/>
        <v>Expert</v>
      </c>
    </row>
    <row r="24396" spans="1:18">
      <c r="A24396" t="s">
        <v>1699</v>
      </c>
      <c r="B24396" t="s">
        <v>10</v>
      </c>
      <c r="C24396" t="s">
        <v>26567</v>
      </c>
      <c r="D24396" t="s">
        <v>26568</v>
      </c>
      <c r="E24396" t="s">
        <v>1062</v>
      </c>
      <c r="F24396">
        <v>55000</v>
      </c>
      <c r="G24396">
        <v>18000</v>
      </c>
      <c r="H24396" t="s">
        <v>2951</v>
      </c>
      <c r="I24396" t="s">
        <v>26569</v>
      </c>
      <c r="J24396" t="s">
        <v>1703</v>
      </c>
      <c r="K24396" t="s">
        <v>3426</v>
      </c>
      <c r="L24396" t="s">
        <v>26570</v>
      </c>
      <c r="M24396" t="s">
        <v>1043</v>
      </c>
      <c r="N24396" t="s">
        <v>1043</v>
      </c>
      <c r="O24396" t="s">
        <v>1023</v>
      </c>
      <c r="P24396" t="s">
        <v>9</v>
      </c>
      <c r="Q24396">
        <v>55000</v>
      </c>
      <c r="R24396" t="str">
        <f t="shared" si="381"/>
        <v>Junior</v>
      </c>
    </row>
    <row r="24397" spans="1:18">
      <c r="A24397" t="s">
        <v>1698</v>
      </c>
      <c r="B24397" t="s">
        <v>10</v>
      </c>
      <c r="C24397" t="s">
        <v>1062</v>
      </c>
      <c r="D24397" t="s">
        <v>479</v>
      </c>
      <c r="E24397" t="s">
        <v>1062</v>
      </c>
      <c r="F24397">
        <v>90000</v>
      </c>
      <c r="G24397">
        <v>0</v>
      </c>
      <c r="H24397" t="s">
        <v>2951</v>
      </c>
      <c r="I24397" t="s">
        <v>1062</v>
      </c>
      <c r="J24397" t="s">
        <v>1703</v>
      </c>
      <c r="K24397" t="s">
        <v>2980</v>
      </c>
      <c r="L24397" t="s">
        <v>2497</v>
      </c>
      <c r="M24397" t="s">
        <v>1040</v>
      </c>
      <c r="N24397" t="s">
        <v>1036</v>
      </c>
      <c r="O24397" t="s">
        <v>1023</v>
      </c>
      <c r="P24397" t="s">
        <v>4</v>
      </c>
      <c r="Q24397">
        <v>90000</v>
      </c>
      <c r="R24397" t="str">
        <f t="shared" si="381"/>
        <v>Expert</v>
      </c>
    </row>
    <row r="24398" spans="1:18">
      <c r="A24398" t="s">
        <v>1698</v>
      </c>
      <c r="B24398" t="s">
        <v>11</v>
      </c>
      <c r="C24398" t="s">
        <v>1039</v>
      </c>
      <c r="D24398" t="s">
        <v>26571</v>
      </c>
      <c r="E24398" t="s">
        <v>26572</v>
      </c>
      <c r="F24398">
        <v>85000</v>
      </c>
      <c r="G24398">
        <v>4500</v>
      </c>
      <c r="H24398" t="s">
        <v>2951</v>
      </c>
      <c r="I24398" t="s">
        <v>1062</v>
      </c>
      <c r="J24398" t="s">
        <v>1703</v>
      </c>
      <c r="K24398" t="s">
        <v>2952</v>
      </c>
      <c r="L24398" t="s">
        <v>26573</v>
      </c>
      <c r="M24398" t="s">
        <v>1033</v>
      </c>
      <c r="N24398" t="s">
        <v>1033</v>
      </c>
      <c r="O24398" t="s">
        <v>1023</v>
      </c>
      <c r="P24398" t="s">
        <v>4</v>
      </c>
      <c r="Q24398">
        <v>85000</v>
      </c>
      <c r="R24398" t="str">
        <f t="shared" si="381"/>
        <v>Senior</v>
      </c>
    </row>
    <row r="24399" spans="1:18">
      <c r="A24399" t="s">
        <v>1699</v>
      </c>
      <c r="B24399" t="s">
        <v>7</v>
      </c>
      <c r="C24399" t="s">
        <v>1041</v>
      </c>
      <c r="D24399" t="s">
        <v>41</v>
      </c>
      <c r="E24399" t="s">
        <v>1062</v>
      </c>
      <c r="F24399">
        <v>95000</v>
      </c>
      <c r="G24399">
        <v>0</v>
      </c>
      <c r="H24399" t="s">
        <v>2951</v>
      </c>
      <c r="I24399" t="s">
        <v>1062</v>
      </c>
      <c r="J24399" t="s">
        <v>1703</v>
      </c>
      <c r="K24399" t="s">
        <v>2216</v>
      </c>
      <c r="L24399" t="s">
        <v>2216</v>
      </c>
      <c r="M24399" t="s">
        <v>1036</v>
      </c>
      <c r="N24399" t="s">
        <v>1036</v>
      </c>
      <c r="O24399" t="s">
        <v>1023</v>
      </c>
      <c r="P24399" t="s">
        <v>4</v>
      </c>
      <c r="Q24399">
        <v>95000</v>
      </c>
      <c r="R24399" t="str">
        <f t="shared" si="381"/>
        <v>Mid-Level</v>
      </c>
    </row>
    <row r="24400" spans="1:18">
      <c r="A24400" t="s">
        <v>1700</v>
      </c>
      <c r="B24400" t="s">
        <v>5</v>
      </c>
      <c r="C24400" t="s">
        <v>1032</v>
      </c>
      <c r="D24400" t="s">
        <v>38</v>
      </c>
      <c r="E24400" t="s">
        <v>1062</v>
      </c>
      <c r="F24400">
        <v>110000</v>
      </c>
      <c r="G24400">
        <v>0</v>
      </c>
      <c r="H24400" t="s">
        <v>2951</v>
      </c>
      <c r="I24400" t="s">
        <v>1062</v>
      </c>
      <c r="J24400" t="s">
        <v>1703</v>
      </c>
      <c r="K24400" t="s">
        <v>2981</v>
      </c>
      <c r="L24400" t="s">
        <v>2560</v>
      </c>
      <c r="M24400" t="s">
        <v>1043</v>
      </c>
      <c r="N24400" t="s">
        <v>1057</v>
      </c>
      <c r="O24400" t="s">
        <v>1023</v>
      </c>
      <c r="P24400" t="s">
        <v>9</v>
      </c>
      <c r="Q24400">
        <v>110000</v>
      </c>
      <c r="R24400" t="str">
        <f t="shared" si="381"/>
        <v>Junior</v>
      </c>
    </row>
    <row r="24401" spans="1:18">
      <c r="A24401" t="s">
        <v>1698</v>
      </c>
      <c r="B24401" t="s">
        <v>10</v>
      </c>
      <c r="C24401" t="s">
        <v>26574</v>
      </c>
      <c r="D24401" t="s">
        <v>26575</v>
      </c>
      <c r="E24401" t="s">
        <v>1062</v>
      </c>
      <c r="F24401">
        <v>79000</v>
      </c>
      <c r="G24401">
        <v>500</v>
      </c>
      <c r="H24401" t="s">
        <v>2978</v>
      </c>
      <c r="I24401" t="s">
        <v>1062</v>
      </c>
      <c r="J24401" t="s">
        <v>1704</v>
      </c>
      <c r="K24401" t="s">
        <v>1062</v>
      </c>
      <c r="L24401" t="s">
        <v>2989</v>
      </c>
      <c r="M24401" t="s">
        <v>1036</v>
      </c>
      <c r="N24401" t="s">
        <v>1037</v>
      </c>
      <c r="O24401" t="s">
        <v>1023</v>
      </c>
      <c r="P24401" t="s">
        <v>4</v>
      </c>
      <c r="Q24401">
        <v>57677.9</v>
      </c>
      <c r="R24401" t="str">
        <f t="shared" si="381"/>
        <v>Mid-Level</v>
      </c>
    </row>
    <row r="24402" spans="1:18">
      <c r="A24402" t="s">
        <v>1700</v>
      </c>
      <c r="B24402" t="s">
        <v>3</v>
      </c>
      <c r="C24402" t="s">
        <v>1034</v>
      </c>
      <c r="D24402" t="s">
        <v>3271</v>
      </c>
      <c r="E24402" t="s">
        <v>1062</v>
      </c>
      <c r="F24402">
        <v>35000</v>
      </c>
      <c r="G24402">
        <v>0</v>
      </c>
      <c r="H24402" t="s">
        <v>3108</v>
      </c>
      <c r="I24402" t="s">
        <v>1062</v>
      </c>
      <c r="J24402" t="s">
        <v>1710</v>
      </c>
      <c r="K24402" t="s">
        <v>1062</v>
      </c>
      <c r="L24402" t="s">
        <v>15954</v>
      </c>
      <c r="M24402" t="s">
        <v>1043</v>
      </c>
      <c r="N24402" t="s">
        <v>1043</v>
      </c>
      <c r="O24402" t="s">
        <v>1025</v>
      </c>
      <c r="P24402" t="s">
        <v>9</v>
      </c>
      <c r="Q24402">
        <v>41114.5</v>
      </c>
      <c r="R24402" t="str">
        <f t="shared" si="381"/>
        <v>Junior</v>
      </c>
    </row>
    <row r="24403" spans="1:18">
      <c r="A24403" t="s">
        <v>1699</v>
      </c>
      <c r="B24403" t="s">
        <v>8</v>
      </c>
      <c r="C24403" t="s">
        <v>1035</v>
      </c>
      <c r="D24403" t="s">
        <v>125</v>
      </c>
      <c r="E24403" t="s">
        <v>1062</v>
      </c>
      <c r="F24403">
        <v>65000</v>
      </c>
      <c r="G24403">
        <v>5000</v>
      </c>
      <c r="H24403" t="s">
        <v>2951</v>
      </c>
      <c r="I24403" t="s">
        <v>1062</v>
      </c>
      <c r="J24403" t="s">
        <v>1703</v>
      </c>
      <c r="K24403" t="s">
        <v>2973</v>
      </c>
      <c r="L24403" t="s">
        <v>2986</v>
      </c>
      <c r="M24403" t="s">
        <v>1033</v>
      </c>
      <c r="N24403" t="s">
        <v>1036</v>
      </c>
      <c r="O24403" t="s">
        <v>1022</v>
      </c>
      <c r="P24403" t="s">
        <v>4</v>
      </c>
      <c r="Q24403">
        <v>65000</v>
      </c>
      <c r="R24403" t="str">
        <f t="shared" si="381"/>
        <v>Senior</v>
      </c>
    </row>
    <row r="24404" spans="1:18">
      <c r="A24404" t="s">
        <v>1699</v>
      </c>
      <c r="B24404" t="s">
        <v>12</v>
      </c>
      <c r="C24404" t="s">
        <v>1038</v>
      </c>
      <c r="D24404" t="s">
        <v>679</v>
      </c>
      <c r="E24404" t="s">
        <v>26576</v>
      </c>
      <c r="F24404">
        <v>112000</v>
      </c>
      <c r="G24404">
        <v>0</v>
      </c>
      <c r="H24404" t="s">
        <v>2951</v>
      </c>
      <c r="I24404" t="s">
        <v>1062</v>
      </c>
      <c r="J24404" t="s">
        <v>1703</v>
      </c>
      <c r="K24404" t="s">
        <v>1878</v>
      </c>
      <c r="L24404" t="s">
        <v>2397</v>
      </c>
      <c r="M24404" t="s">
        <v>1037</v>
      </c>
      <c r="N24404" t="s">
        <v>1037</v>
      </c>
      <c r="O24404" t="s">
        <v>1022</v>
      </c>
      <c r="P24404" t="s">
        <v>4</v>
      </c>
      <c r="Q24404">
        <v>112000</v>
      </c>
      <c r="R24404" t="str">
        <f t="shared" si="381"/>
        <v>Junior</v>
      </c>
    </row>
    <row r="24405" spans="1:18">
      <c r="A24405" t="s">
        <v>1698</v>
      </c>
      <c r="B24405" t="s">
        <v>5</v>
      </c>
      <c r="C24405" t="s">
        <v>1032</v>
      </c>
      <c r="D24405" t="s">
        <v>244</v>
      </c>
      <c r="E24405" t="s">
        <v>1062</v>
      </c>
      <c r="F24405">
        <v>106000</v>
      </c>
      <c r="G24405">
        <v>0</v>
      </c>
      <c r="H24405" t="s">
        <v>2951</v>
      </c>
      <c r="I24405" t="s">
        <v>1062</v>
      </c>
      <c r="J24405" t="s">
        <v>1703</v>
      </c>
      <c r="K24405" t="s">
        <v>2255</v>
      </c>
      <c r="L24405" t="s">
        <v>6387</v>
      </c>
      <c r="M24405" t="s">
        <v>1036</v>
      </c>
      <c r="N24405" t="s">
        <v>1036</v>
      </c>
      <c r="O24405" t="s">
        <v>1023</v>
      </c>
      <c r="P24405" t="s">
        <v>9</v>
      </c>
      <c r="Q24405">
        <v>106000</v>
      </c>
      <c r="R24405" t="str">
        <f t="shared" si="381"/>
        <v>Mid-Level</v>
      </c>
    </row>
    <row r="24406" spans="1:18">
      <c r="A24406" t="s">
        <v>1699</v>
      </c>
      <c r="B24406" t="s">
        <v>14</v>
      </c>
      <c r="C24406" t="s">
        <v>14</v>
      </c>
      <c r="D24406" t="s">
        <v>26577</v>
      </c>
      <c r="E24406" t="s">
        <v>26578</v>
      </c>
      <c r="F24406">
        <v>90000</v>
      </c>
      <c r="G24406">
        <v>20000</v>
      </c>
      <c r="H24406" t="s">
        <v>2951</v>
      </c>
      <c r="I24406" t="s">
        <v>1062</v>
      </c>
      <c r="J24406" t="s">
        <v>1703</v>
      </c>
      <c r="K24406" t="s">
        <v>2216</v>
      </c>
      <c r="L24406" t="s">
        <v>3148</v>
      </c>
      <c r="M24406" t="s">
        <v>1043</v>
      </c>
      <c r="N24406" t="s">
        <v>1043</v>
      </c>
      <c r="O24406" t="s">
        <v>1023</v>
      </c>
      <c r="P24406" t="s">
        <v>4</v>
      </c>
      <c r="Q24406">
        <v>90000</v>
      </c>
      <c r="R24406" t="str">
        <f t="shared" si="381"/>
        <v>Junior</v>
      </c>
    </row>
    <row r="24407" spans="1:18">
      <c r="A24407" t="s">
        <v>1696</v>
      </c>
      <c r="B24407" t="s">
        <v>10</v>
      </c>
      <c r="C24407" t="s">
        <v>1056</v>
      </c>
      <c r="D24407" t="s">
        <v>466</v>
      </c>
      <c r="E24407" t="s">
        <v>1062</v>
      </c>
      <c r="F24407">
        <v>73000</v>
      </c>
      <c r="G24407">
        <v>10000</v>
      </c>
      <c r="H24407" t="s">
        <v>2951</v>
      </c>
      <c r="I24407" t="s">
        <v>1062</v>
      </c>
      <c r="J24407" t="s">
        <v>1703</v>
      </c>
      <c r="K24407" t="s">
        <v>2981</v>
      </c>
      <c r="L24407" t="s">
        <v>2395</v>
      </c>
      <c r="M24407" t="s">
        <v>1040</v>
      </c>
      <c r="N24407" t="s">
        <v>1033</v>
      </c>
      <c r="O24407" t="s">
        <v>1023</v>
      </c>
      <c r="P24407" t="s">
        <v>4</v>
      </c>
      <c r="Q24407">
        <v>73000</v>
      </c>
      <c r="R24407" t="str">
        <f t="shared" si="381"/>
        <v>Expert</v>
      </c>
    </row>
    <row r="24408" spans="1:18">
      <c r="A24408" t="s">
        <v>1699</v>
      </c>
      <c r="B24408" t="s">
        <v>5</v>
      </c>
      <c r="C24408" t="s">
        <v>1032</v>
      </c>
      <c r="D24408" t="s">
        <v>73</v>
      </c>
      <c r="E24408" t="s">
        <v>1062</v>
      </c>
      <c r="F24408">
        <v>109000</v>
      </c>
      <c r="G24408">
        <v>47000</v>
      </c>
      <c r="H24408" t="s">
        <v>2951</v>
      </c>
      <c r="I24408" t="s">
        <v>1062</v>
      </c>
      <c r="J24408" t="s">
        <v>1703</v>
      </c>
      <c r="K24408" t="s">
        <v>2216</v>
      </c>
      <c r="L24408" t="s">
        <v>2216</v>
      </c>
      <c r="M24408" t="s">
        <v>1037</v>
      </c>
      <c r="N24408" t="s">
        <v>1043</v>
      </c>
      <c r="O24408" t="s">
        <v>1023</v>
      </c>
      <c r="P24408" t="s">
        <v>4</v>
      </c>
      <c r="Q24408">
        <v>109000</v>
      </c>
      <c r="R24408" t="str">
        <f t="shared" si="381"/>
        <v>Junior</v>
      </c>
    </row>
    <row r="24409" spans="1:18">
      <c r="A24409" t="s">
        <v>1699</v>
      </c>
      <c r="B24409" t="s">
        <v>14</v>
      </c>
      <c r="C24409" t="s">
        <v>14</v>
      </c>
      <c r="D24409" t="s">
        <v>26579</v>
      </c>
      <c r="E24409" t="s">
        <v>1062</v>
      </c>
      <c r="F24409">
        <v>50000</v>
      </c>
      <c r="G24409">
        <v>1500</v>
      </c>
      <c r="H24409" t="s">
        <v>2951</v>
      </c>
      <c r="I24409" t="s">
        <v>1062</v>
      </c>
      <c r="J24409" t="s">
        <v>1703</v>
      </c>
      <c r="K24409" t="s">
        <v>2996</v>
      </c>
      <c r="L24409" t="s">
        <v>2997</v>
      </c>
      <c r="M24409" t="s">
        <v>1037</v>
      </c>
      <c r="N24409" t="s">
        <v>1037</v>
      </c>
      <c r="O24409" t="s">
        <v>1023</v>
      </c>
      <c r="P24409" t="s">
        <v>4</v>
      </c>
      <c r="Q24409">
        <v>50000</v>
      </c>
      <c r="R24409" t="str">
        <f t="shared" si="381"/>
        <v>Junior</v>
      </c>
    </row>
    <row r="24410" spans="1:18">
      <c r="A24410" t="s">
        <v>1699</v>
      </c>
      <c r="B24410" t="s">
        <v>5</v>
      </c>
      <c r="C24410" t="s">
        <v>1032</v>
      </c>
      <c r="D24410" t="s">
        <v>26580</v>
      </c>
      <c r="E24410" t="s">
        <v>1062</v>
      </c>
      <c r="F24410">
        <v>105000</v>
      </c>
      <c r="G24410">
        <v>7000</v>
      </c>
      <c r="H24410" t="s">
        <v>2951</v>
      </c>
      <c r="I24410" t="s">
        <v>1062</v>
      </c>
      <c r="J24410" t="s">
        <v>1703</v>
      </c>
      <c r="K24410" t="s">
        <v>2980</v>
      </c>
      <c r="L24410" t="s">
        <v>2497</v>
      </c>
      <c r="M24410" t="s">
        <v>1043</v>
      </c>
      <c r="N24410" t="s">
        <v>1043</v>
      </c>
      <c r="O24410" t="s">
        <v>1022</v>
      </c>
      <c r="P24410" t="s">
        <v>9</v>
      </c>
      <c r="Q24410">
        <v>105000</v>
      </c>
      <c r="R24410" t="str">
        <f t="shared" si="381"/>
        <v>Junior</v>
      </c>
    </row>
    <row r="24411" spans="1:18">
      <c r="A24411" t="s">
        <v>1698</v>
      </c>
      <c r="B24411" t="s">
        <v>3</v>
      </c>
      <c r="C24411" t="s">
        <v>1034</v>
      </c>
      <c r="D24411" t="s">
        <v>26581</v>
      </c>
      <c r="E24411" t="s">
        <v>1062</v>
      </c>
      <c r="F24411">
        <v>75000</v>
      </c>
      <c r="G24411">
        <v>0</v>
      </c>
      <c r="H24411" t="s">
        <v>2951</v>
      </c>
      <c r="I24411" t="s">
        <v>1062</v>
      </c>
      <c r="J24411" t="s">
        <v>1703</v>
      </c>
      <c r="K24411" t="s">
        <v>2980</v>
      </c>
      <c r="L24411" t="s">
        <v>2601</v>
      </c>
      <c r="M24411" t="s">
        <v>1033</v>
      </c>
      <c r="N24411" t="s">
        <v>1037</v>
      </c>
      <c r="O24411" t="s">
        <v>1023</v>
      </c>
      <c r="P24411" t="s">
        <v>4</v>
      </c>
      <c r="Q24411">
        <v>75000</v>
      </c>
      <c r="R24411" t="str">
        <f t="shared" si="381"/>
        <v>Senior</v>
      </c>
    </row>
    <row r="24412" spans="1:18">
      <c r="A24412" t="s">
        <v>1699</v>
      </c>
      <c r="B24412" t="s">
        <v>10</v>
      </c>
      <c r="C24412" t="s">
        <v>1047</v>
      </c>
      <c r="D24412" t="s">
        <v>31</v>
      </c>
      <c r="E24412" t="s">
        <v>1062</v>
      </c>
      <c r="F24412">
        <v>90000</v>
      </c>
      <c r="G24412">
        <v>2700</v>
      </c>
      <c r="H24412" t="s">
        <v>2951</v>
      </c>
      <c r="I24412" t="s">
        <v>1062</v>
      </c>
      <c r="J24412" t="s">
        <v>1703</v>
      </c>
      <c r="K24412" t="s">
        <v>2975</v>
      </c>
      <c r="L24412" t="s">
        <v>2441</v>
      </c>
      <c r="M24412" t="s">
        <v>1033</v>
      </c>
      <c r="N24412" t="s">
        <v>1036</v>
      </c>
      <c r="O24412" t="s">
        <v>1022</v>
      </c>
      <c r="P24412" t="s">
        <v>4</v>
      </c>
      <c r="Q24412">
        <v>90000</v>
      </c>
      <c r="R24412" t="str">
        <f t="shared" si="381"/>
        <v>Senior</v>
      </c>
    </row>
    <row r="24413" spans="1:18">
      <c r="A24413" t="s">
        <v>1695</v>
      </c>
      <c r="B24413" t="s">
        <v>11</v>
      </c>
      <c r="C24413" t="s">
        <v>1039</v>
      </c>
      <c r="D24413" t="s">
        <v>26582</v>
      </c>
      <c r="E24413" t="s">
        <v>26583</v>
      </c>
      <c r="F24413">
        <v>70000</v>
      </c>
      <c r="G24413">
        <v>10000</v>
      </c>
      <c r="H24413" t="s">
        <v>2951</v>
      </c>
      <c r="I24413" t="s">
        <v>1062</v>
      </c>
      <c r="J24413" t="s">
        <v>1703</v>
      </c>
      <c r="K24413" t="s">
        <v>1942</v>
      </c>
      <c r="L24413" t="s">
        <v>14354</v>
      </c>
      <c r="M24413" t="s">
        <v>1033</v>
      </c>
      <c r="N24413" t="s">
        <v>1033</v>
      </c>
      <c r="O24413" t="s">
        <v>1023</v>
      </c>
      <c r="P24413" t="s">
        <v>4</v>
      </c>
      <c r="Q24413">
        <v>70000</v>
      </c>
      <c r="R24413" t="str">
        <f t="shared" si="381"/>
        <v>Senior</v>
      </c>
    </row>
    <row r="24414" spans="1:18">
      <c r="A24414" t="s">
        <v>1699</v>
      </c>
      <c r="B24414" t="s">
        <v>7</v>
      </c>
      <c r="C24414" t="s">
        <v>1041</v>
      </c>
      <c r="D24414" t="s">
        <v>26584</v>
      </c>
      <c r="E24414" t="s">
        <v>26585</v>
      </c>
      <c r="F24414">
        <v>57000</v>
      </c>
      <c r="G24414">
        <v>2000</v>
      </c>
      <c r="H24414" t="s">
        <v>2951</v>
      </c>
      <c r="I24414" t="s">
        <v>1062</v>
      </c>
      <c r="J24414" t="s">
        <v>1703</v>
      </c>
      <c r="K24414" t="s">
        <v>2981</v>
      </c>
      <c r="L24414" t="s">
        <v>2377</v>
      </c>
      <c r="M24414" t="s">
        <v>1036</v>
      </c>
      <c r="N24414" t="s">
        <v>1037</v>
      </c>
      <c r="O24414" t="s">
        <v>1025</v>
      </c>
      <c r="P24414" t="s">
        <v>4</v>
      </c>
      <c r="Q24414">
        <v>57000</v>
      </c>
      <c r="R24414" t="str">
        <f t="shared" si="381"/>
        <v>Mid-Level</v>
      </c>
    </row>
    <row r="24415" spans="1:18">
      <c r="A24415" t="s">
        <v>1699</v>
      </c>
      <c r="B24415" t="s">
        <v>10</v>
      </c>
      <c r="C24415" t="s">
        <v>1044</v>
      </c>
      <c r="D24415" t="s">
        <v>26586</v>
      </c>
      <c r="E24415" t="s">
        <v>1062</v>
      </c>
      <c r="F24415">
        <v>47000</v>
      </c>
      <c r="G24415">
        <v>0</v>
      </c>
      <c r="H24415" t="s">
        <v>2978</v>
      </c>
      <c r="I24415" t="s">
        <v>1062</v>
      </c>
      <c r="J24415" t="s">
        <v>1704</v>
      </c>
      <c r="K24415" t="s">
        <v>1062</v>
      </c>
      <c r="L24415" t="s">
        <v>12193</v>
      </c>
      <c r="M24415" t="s">
        <v>1043</v>
      </c>
      <c r="N24415" t="s">
        <v>1043</v>
      </c>
      <c r="O24415" t="s">
        <v>1021</v>
      </c>
      <c r="P24415" t="s">
        <v>4</v>
      </c>
      <c r="Q24415">
        <v>34314.699999999997</v>
      </c>
      <c r="R24415" t="str">
        <f t="shared" si="381"/>
        <v>Junior</v>
      </c>
    </row>
    <row r="24416" spans="1:18">
      <c r="A24416" t="s">
        <v>1700</v>
      </c>
      <c r="B24416" t="s">
        <v>14</v>
      </c>
      <c r="C24416" t="s">
        <v>14</v>
      </c>
      <c r="D24416" t="s">
        <v>26587</v>
      </c>
      <c r="E24416" t="s">
        <v>1062</v>
      </c>
      <c r="F24416">
        <v>50000</v>
      </c>
      <c r="G24416">
        <v>16000</v>
      </c>
      <c r="H24416" t="s">
        <v>2951</v>
      </c>
      <c r="I24416" t="s">
        <v>1062</v>
      </c>
      <c r="J24416" t="s">
        <v>1703</v>
      </c>
      <c r="K24416" t="s">
        <v>1942</v>
      </c>
      <c r="L24416" t="s">
        <v>2440</v>
      </c>
      <c r="M24416" t="s">
        <v>1037</v>
      </c>
      <c r="N24416" t="s">
        <v>1043</v>
      </c>
      <c r="O24416" t="s">
        <v>1023</v>
      </c>
      <c r="P24416" t="s">
        <v>4</v>
      </c>
      <c r="Q24416">
        <v>50000</v>
      </c>
      <c r="R24416" t="str">
        <f t="shared" si="381"/>
        <v>Junior</v>
      </c>
    </row>
    <row r="24417" spans="1:18">
      <c r="A24417" t="s">
        <v>1696</v>
      </c>
      <c r="B24417" t="s">
        <v>5</v>
      </c>
      <c r="C24417" t="s">
        <v>1032</v>
      </c>
      <c r="D24417" t="s">
        <v>26588</v>
      </c>
      <c r="E24417" t="s">
        <v>1062</v>
      </c>
      <c r="F24417">
        <v>130000</v>
      </c>
      <c r="G24417">
        <v>15000</v>
      </c>
      <c r="H24417" t="s">
        <v>2951</v>
      </c>
      <c r="I24417" t="s">
        <v>26589</v>
      </c>
      <c r="J24417" t="s">
        <v>1703</v>
      </c>
      <c r="K24417" t="s">
        <v>2993</v>
      </c>
      <c r="L24417" t="s">
        <v>2160</v>
      </c>
      <c r="M24417" t="s">
        <v>1040</v>
      </c>
      <c r="N24417" t="s">
        <v>1040</v>
      </c>
      <c r="O24417" t="s">
        <v>1025</v>
      </c>
      <c r="P24417" t="s">
        <v>4</v>
      </c>
      <c r="Q24417">
        <v>130000</v>
      </c>
      <c r="R24417" t="str">
        <f t="shared" si="381"/>
        <v>Expert</v>
      </c>
    </row>
    <row r="24418" spans="1:18">
      <c r="A24418" t="s">
        <v>1699</v>
      </c>
      <c r="B24418" t="s">
        <v>8</v>
      </c>
      <c r="C24418" t="s">
        <v>1035</v>
      </c>
      <c r="D24418" t="s">
        <v>26590</v>
      </c>
      <c r="E24418" t="s">
        <v>26591</v>
      </c>
      <c r="F24418">
        <v>85000</v>
      </c>
      <c r="G24418">
        <v>0</v>
      </c>
      <c r="H24418" t="s">
        <v>2951</v>
      </c>
      <c r="I24418" t="s">
        <v>1062</v>
      </c>
      <c r="J24418" t="s">
        <v>1703</v>
      </c>
      <c r="K24418" t="s">
        <v>2216</v>
      </c>
      <c r="L24418" t="s">
        <v>3148</v>
      </c>
      <c r="M24418" t="s">
        <v>1037</v>
      </c>
      <c r="N24418" t="s">
        <v>1037</v>
      </c>
      <c r="O24418" t="s">
        <v>1022</v>
      </c>
      <c r="P24418" t="s">
        <v>4</v>
      </c>
      <c r="Q24418">
        <v>85000</v>
      </c>
      <c r="R24418" t="str">
        <f t="shared" si="381"/>
        <v>Junior</v>
      </c>
    </row>
    <row r="24419" spans="1:18">
      <c r="A24419" t="s">
        <v>1700</v>
      </c>
      <c r="B24419" t="s">
        <v>10</v>
      </c>
      <c r="C24419" t="s">
        <v>26592</v>
      </c>
      <c r="D24419" t="s">
        <v>282</v>
      </c>
      <c r="E24419" t="s">
        <v>1062</v>
      </c>
      <c r="F24419">
        <v>60000</v>
      </c>
      <c r="G24419">
        <v>0</v>
      </c>
      <c r="H24419" t="s">
        <v>2951</v>
      </c>
      <c r="I24419" t="s">
        <v>1062</v>
      </c>
      <c r="J24419" t="s">
        <v>1703</v>
      </c>
      <c r="K24419" t="s">
        <v>2216</v>
      </c>
      <c r="L24419" t="s">
        <v>2216</v>
      </c>
      <c r="M24419" t="s">
        <v>1043</v>
      </c>
      <c r="N24419" t="s">
        <v>1043</v>
      </c>
      <c r="O24419" t="s">
        <v>1023</v>
      </c>
      <c r="P24419" t="s">
        <v>4</v>
      </c>
      <c r="Q24419">
        <v>60000</v>
      </c>
      <c r="R24419" t="str">
        <f t="shared" si="381"/>
        <v>Junior</v>
      </c>
    </row>
    <row r="24420" spans="1:18">
      <c r="A24420" t="s">
        <v>1699</v>
      </c>
      <c r="B24420" t="s">
        <v>12</v>
      </c>
      <c r="C24420" t="s">
        <v>1038</v>
      </c>
      <c r="D24420" t="s">
        <v>26593</v>
      </c>
      <c r="E24420" t="s">
        <v>1062</v>
      </c>
      <c r="F24420">
        <v>93000</v>
      </c>
      <c r="G24420">
        <v>0</v>
      </c>
      <c r="H24420" t="s">
        <v>2978</v>
      </c>
      <c r="I24420" t="s">
        <v>1062</v>
      </c>
      <c r="J24420" t="s">
        <v>1704</v>
      </c>
      <c r="K24420" t="s">
        <v>1062</v>
      </c>
      <c r="L24420" t="s">
        <v>12193</v>
      </c>
      <c r="M24420" t="s">
        <v>1037</v>
      </c>
      <c r="N24420" t="s">
        <v>1037</v>
      </c>
      <c r="O24420" t="s">
        <v>1026</v>
      </c>
      <c r="P24420" t="s">
        <v>4</v>
      </c>
      <c r="Q24420">
        <v>67899.3</v>
      </c>
      <c r="R24420" t="str">
        <f t="shared" si="381"/>
        <v>Junior</v>
      </c>
    </row>
    <row r="24421" spans="1:18">
      <c r="A24421" t="s">
        <v>1698</v>
      </c>
      <c r="B24421" t="s">
        <v>10</v>
      </c>
      <c r="C24421" t="s">
        <v>1047</v>
      </c>
      <c r="D24421" t="s">
        <v>26594</v>
      </c>
      <c r="E24421" t="s">
        <v>26595</v>
      </c>
      <c r="F24421">
        <v>155000</v>
      </c>
      <c r="G24421">
        <v>5000</v>
      </c>
      <c r="H24421" t="s">
        <v>2951</v>
      </c>
      <c r="I24421" t="s">
        <v>1062</v>
      </c>
      <c r="J24421" t="s">
        <v>1703</v>
      </c>
      <c r="K24421" t="s">
        <v>1942</v>
      </c>
      <c r="L24421" t="s">
        <v>2440</v>
      </c>
      <c r="M24421" t="s">
        <v>1033</v>
      </c>
      <c r="N24421" t="s">
        <v>1036</v>
      </c>
      <c r="O24421" t="s">
        <v>1022</v>
      </c>
      <c r="P24421" t="s">
        <v>4</v>
      </c>
      <c r="Q24421">
        <v>155000</v>
      </c>
      <c r="R24421" t="str">
        <f t="shared" si="381"/>
        <v>Senior</v>
      </c>
    </row>
    <row r="24422" spans="1:18">
      <c r="A24422" t="s">
        <v>1699</v>
      </c>
      <c r="B24422" t="s">
        <v>11</v>
      </c>
      <c r="C24422" t="s">
        <v>1039</v>
      </c>
      <c r="D24422" t="s">
        <v>26596</v>
      </c>
      <c r="E24422" t="s">
        <v>1062</v>
      </c>
      <c r="F24422">
        <v>105000</v>
      </c>
      <c r="G24422">
        <v>0</v>
      </c>
      <c r="H24422" t="s">
        <v>3134</v>
      </c>
      <c r="I24422" t="s">
        <v>1062</v>
      </c>
      <c r="J24422" t="s">
        <v>1712</v>
      </c>
      <c r="K24422" t="s">
        <v>1062</v>
      </c>
      <c r="L24422" t="s">
        <v>3135</v>
      </c>
      <c r="M24422" t="s">
        <v>1043</v>
      </c>
      <c r="N24422" t="s">
        <v>1043</v>
      </c>
      <c r="O24422" t="s">
        <v>1023</v>
      </c>
      <c r="P24422" t="s">
        <v>9</v>
      </c>
      <c r="Q24422">
        <v>68922</v>
      </c>
      <c r="R24422" t="str">
        <f t="shared" si="381"/>
        <v>Junior</v>
      </c>
    </row>
    <row r="24423" spans="1:18">
      <c r="A24423" t="s">
        <v>1699</v>
      </c>
      <c r="B24423" t="s">
        <v>3</v>
      </c>
      <c r="C24423" t="s">
        <v>1034</v>
      </c>
      <c r="D24423" t="s">
        <v>227</v>
      </c>
      <c r="E24423" t="s">
        <v>1062</v>
      </c>
      <c r="F24423">
        <v>60000</v>
      </c>
      <c r="G24423">
        <v>0</v>
      </c>
      <c r="H24423" t="s">
        <v>2951</v>
      </c>
      <c r="I24423" t="s">
        <v>1062</v>
      </c>
      <c r="J24423" t="s">
        <v>1703</v>
      </c>
      <c r="K24423" t="s">
        <v>2216</v>
      </c>
      <c r="L24423" t="s">
        <v>2549</v>
      </c>
      <c r="M24423" t="s">
        <v>1037</v>
      </c>
      <c r="N24423" t="s">
        <v>1037</v>
      </c>
      <c r="O24423" t="s">
        <v>1022</v>
      </c>
      <c r="P24423" t="s">
        <v>4</v>
      </c>
      <c r="Q24423">
        <v>60000</v>
      </c>
      <c r="R24423" t="str">
        <f t="shared" si="381"/>
        <v>Junior</v>
      </c>
    </row>
    <row r="24424" spans="1:18">
      <c r="A24424" t="s">
        <v>1699</v>
      </c>
      <c r="B24424" t="s">
        <v>10</v>
      </c>
      <c r="C24424" t="s">
        <v>629</v>
      </c>
      <c r="D24424" t="s">
        <v>217</v>
      </c>
      <c r="E24424" t="s">
        <v>1062</v>
      </c>
      <c r="F24424">
        <v>62500</v>
      </c>
      <c r="G24424">
        <v>62500</v>
      </c>
      <c r="H24424" t="s">
        <v>2951</v>
      </c>
      <c r="I24424" t="s">
        <v>13944</v>
      </c>
      <c r="J24424" t="s">
        <v>1703</v>
      </c>
      <c r="K24424" t="s">
        <v>2981</v>
      </c>
      <c r="L24424" t="s">
        <v>2179</v>
      </c>
      <c r="M24424" t="s">
        <v>1037</v>
      </c>
      <c r="N24424" t="s">
        <v>1043</v>
      </c>
      <c r="O24424" t="s">
        <v>1023</v>
      </c>
      <c r="P24424" t="s">
        <v>9</v>
      </c>
      <c r="Q24424">
        <v>62500</v>
      </c>
      <c r="R24424" t="str">
        <f t="shared" si="381"/>
        <v>Junior</v>
      </c>
    </row>
    <row r="24425" spans="1:18">
      <c r="A24425" t="s">
        <v>1699</v>
      </c>
      <c r="B24425" t="s">
        <v>5</v>
      </c>
      <c r="C24425" t="s">
        <v>1032</v>
      </c>
      <c r="D24425" t="s">
        <v>187</v>
      </c>
      <c r="E24425" t="s">
        <v>1062</v>
      </c>
      <c r="F24425">
        <v>135000</v>
      </c>
      <c r="G24425">
        <v>10000</v>
      </c>
      <c r="H24425" t="s">
        <v>3134</v>
      </c>
      <c r="I24425" t="s">
        <v>1062</v>
      </c>
      <c r="J24425" t="s">
        <v>1712</v>
      </c>
      <c r="K24425" t="s">
        <v>1062</v>
      </c>
      <c r="L24425" t="s">
        <v>3437</v>
      </c>
      <c r="M24425" t="s">
        <v>1043</v>
      </c>
      <c r="N24425" t="s">
        <v>1043</v>
      </c>
      <c r="O24425" t="s">
        <v>1025</v>
      </c>
      <c r="P24425" t="s">
        <v>6</v>
      </c>
      <c r="Q24425">
        <v>88614</v>
      </c>
      <c r="R24425" t="str">
        <f t="shared" si="381"/>
        <v>Junior</v>
      </c>
    </row>
    <row r="24426" spans="1:18">
      <c r="A24426" t="s">
        <v>1699</v>
      </c>
      <c r="B24426" t="s">
        <v>5</v>
      </c>
      <c r="C24426" t="s">
        <v>1032</v>
      </c>
      <c r="D24426" t="s">
        <v>68</v>
      </c>
      <c r="E24426" t="s">
        <v>26597</v>
      </c>
      <c r="F24426">
        <v>160000</v>
      </c>
      <c r="G24426">
        <v>0</v>
      </c>
      <c r="H24426" t="s">
        <v>2951</v>
      </c>
      <c r="I24426" t="s">
        <v>1062</v>
      </c>
      <c r="J24426" t="s">
        <v>1703</v>
      </c>
      <c r="K24426" t="s">
        <v>2998</v>
      </c>
      <c r="L24426" t="s">
        <v>2125</v>
      </c>
      <c r="M24426" t="s">
        <v>1037</v>
      </c>
      <c r="N24426" t="s">
        <v>1043</v>
      </c>
      <c r="O24426" t="s">
        <v>1023</v>
      </c>
      <c r="P24426" t="s">
        <v>9</v>
      </c>
      <c r="Q24426">
        <v>160000</v>
      </c>
      <c r="R24426" t="str">
        <f t="shared" si="381"/>
        <v>Junior</v>
      </c>
    </row>
    <row r="24427" spans="1:18">
      <c r="A24427" t="s">
        <v>1699</v>
      </c>
      <c r="B24427" t="s">
        <v>7</v>
      </c>
      <c r="C24427" t="s">
        <v>1041</v>
      </c>
      <c r="D24427" t="s">
        <v>26598</v>
      </c>
      <c r="E24427" t="s">
        <v>1062</v>
      </c>
      <c r="F24427">
        <v>75000</v>
      </c>
      <c r="G24427">
        <v>25000</v>
      </c>
      <c r="H24427" t="s">
        <v>2951</v>
      </c>
      <c r="I24427" t="s">
        <v>1062</v>
      </c>
      <c r="J24427" t="s">
        <v>1703</v>
      </c>
      <c r="K24427" t="s">
        <v>3426</v>
      </c>
      <c r="L24427" t="s">
        <v>1850</v>
      </c>
      <c r="M24427" t="s">
        <v>1036</v>
      </c>
      <c r="N24427" t="s">
        <v>1043</v>
      </c>
      <c r="O24427" t="s">
        <v>1023</v>
      </c>
      <c r="P24427" t="s">
        <v>4</v>
      </c>
      <c r="Q24427">
        <v>75000</v>
      </c>
      <c r="R24427" t="str">
        <f t="shared" si="381"/>
        <v>Mid-Level</v>
      </c>
    </row>
    <row r="24428" spans="1:18">
      <c r="A24428" t="s">
        <v>1699</v>
      </c>
      <c r="B24428" t="s">
        <v>5</v>
      </c>
      <c r="C24428" t="s">
        <v>1032</v>
      </c>
      <c r="D24428" t="s">
        <v>26599</v>
      </c>
      <c r="E24428" t="s">
        <v>1062</v>
      </c>
      <c r="F24428">
        <v>92000</v>
      </c>
      <c r="G24428">
        <v>0</v>
      </c>
      <c r="H24428" t="s">
        <v>2951</v>
      </c>
      <c r="I24428" t="s">
        <v>1062</v>
      </c>
      <c r="J24428" t="s">
        <v>1703</v>
      </c>
      <c r="K24428" t="s">
        <v>2998</v>
      </c>
      <c r="L24428" t="s">
        <v>2445</v>
      </c>
      <c r="M24428" t="s">
        <v>1037</v>
      </c>
      <c r="N24428" t="s">
        <v>1043</v>
      </c>
      <c r="O24428" t="s">
        <v>1023</v>
      </c>
      <c r="P24428" t="s">
        <v>9</v>
      </c>
      <c r="Q24428">
        <v>92000</v>
      </c>
      <c r="R24428" t="str">
        <f t="shared" si="381"/>
        <v>Junior</v>
      </c>
    </row>
    <row r="24429" spans="1:18">
      <c r="A24429" t="s">
        <v>1698</v>
      </c>
      <c r="B24429" t="s">
        <v>10</v>
      </c>
      <c r="C24429" t="s">
        <v>1064</v>
      </c>
      <c r="D24429" t="s">
        <v>11456</v>
      </c>
      <c r="E24429" t="s">
        <v>206</v>
      </c>
      <c r="F24429">
        <v>52000</v>
      </c>
      <c r="G24429">
        <v>0</v>
      </c>
      <c r="H24429" t="s">
        <v>2951</v>
      </c>
      <c r="I24429" t="s">
        <v>1062</v>
      </c>
      <c r="J24429" t="s">
        <v>1703</v>
      </c>
      <c r="K24429" t="s">
        <v>2998</v>
      </c>
      <c r="L24429" t="s">
        <v>4026</v>
      </c>
      <c r="M24429" t="s">
        <v>1033</v>
      </c>
      <c r="N24429" t="s">
        <v>1037</v>
      </c>
      <c r="O24429" t="s">
        <v>1022</v>
      </c>
      <c r="P24429" t="s">
        <v>4</v>
      </c>
      <c r="Q24429">
        <v>52000</v>
      </c>
      <c r="R24429" t="str">
        <f t="shared" si="381"/>
        <v>Senior</v>
      </c>
    </row>
    <row r="24430" spans="1:18">
      <c r="A24430" t="s">
        <v>1695</v>
      </c>
      <c r="B24430" t="s">
        <v>10</v>
      </c>
      <c r="C24430" t="s">
        <v>1054</v>
      </c>
      <c r="D24430" t="s">
        <v>26600</v>
      </c>
      <c r="E24430" t="s">
        <v>26601</v>
      </c>
      <c r="F24430">
        <v>44267</v>
      </c>
      <c r="G24430">
        <v>0</v>
      </c>
      <c r="H24430" t="s">
        <v>2951</v>
      </c>
      <c r="I24430" t="s">
        <v>1062</v>
      </c>
      <c r="J24430" t="s">
        <v>1703</v>
      </c>
      <c r="K24430" t="s">
        <v>2955</v>
      </c>
      <c r="L24430" t="s">
        <v>3074</v>
      </c>
      <c r="M24430" t="s">
        <v>1040</v>
      </c>
      <c r="N24430" t="s">
        <v>1033</v>
      </c>
      <c r="O24430" t="s">
        <v>1025</v>
      </c>
      <c r="P24430" t="s">
        <v>4</v>
      </c>
      <c r="Q24430">
        <v>44267</v>
      </c>
      <c r="R24430" t="str">
        <f t="shared" si="381"/>
        <v>Expert</v>
      </c>
    </row>
    <row r="24431" spans="1:18">
      <c r="A24431" t="s">
        <v>1700</v>
      </c>
      <c r="B24431" t="s">
        <v>5</v>
      </c>
      <c r="C24431" t="s">
        <v>1032</v>
      </c>
      <c r="D24431" t="s">
        <v>451</v>
      </c>
      <c r="E24431" t="s">
        <v>1062</v>
      </c>
      <c r="F24431">
        <v>75000</v>
      </c>
      <c r="G24431">
        <v>0</v>
      </c>
      <c r="H24431" t="s">
        <v>7503</v>
      </c>
      <c r="I24431" t="s">
        <v>1062</v>
      </c>
      <c r="J24431" t="s">
        <v>1708</v>
      </c>
      <c r="K24431" t="s">
        <v>1062</v>
      </c>
      <c r="L24431" t="s">
        <v>26602</v>
      </c>
      <c r="M24431" t="s">
        <v>1057</v>
      </c>
      <c r="N24431" t="s">
        <v>1043</v>
      </c>
      <c r="O24431" t="s">
        <v>1022</v>
      </c>
      <c r="P24431" t="s">
        <v>4</v>
      </c>
      <c r="Q24431">
        <v>45142.5</v>
      </c>
      <c r="R24431" t="str">
        <f t="shared" si="381"/>
        <v>Entry Level</v>
      </c>
    </row>
    <row r="24432" spans="1:18">
      <c r="A24432" t="s">
        <v>1695</v>
      </c>
      <c r="B24432" t="s">
        <v>12</v>
      </c>
      <c r="C24432" t="s">
        <v>1038</v>
      </c>
      <c r="D24432" t="s">
        <v>271</v>
      </c>
      <c r="E24432" t="s">
        <v>26603</v>
      </c>
      <c r="F24432">
        <v>105000</v>
      </c>
      <c r="G24432">
        <v>0</v>
      </c>
      <c r="H24432" t="s">
        <v>7503</v>
      </c>
      <c r="I24432" t="s">
        <v>1062</v>
      </c>
      <c r="J24432" t="s">
        <v>1708</v>
      </c>
      <c r="K24432" t="s">
        <v>1062</v>
      </c>
      <c r="L24432" t="s">
        <v>7504</v>
      </c>
      <c r="M24432" t="s">
        <v>1055</v>
      </c>
      <c r="N24432" t="s">
        <v>1033</v>
      </c>
      <c r="O24432" t="s">
        <v>1023</v>
      </c>
      <c r="P24432" t="s">
        <v>4</v>
      </c>
      <c r="Q24432">
        <v>63199.5</v>
      </c>
      <c r="R24432" t="str">
        <f t="shared" si="381"/>
        <v>Expert</v>
      </c>
    </row>
    <row r="24433" spans="1:18">
      <c r="A24433" t="s">
        <v>1698</v>
      </c>
      <c r="B24433" t="s">
        <v>12</v>
      </c>
      <c r="C24433" t="s">
        <v>1038</v>
      </c>
      <c r="D24433" t="s">
        <v>26604</v>
      </c>
      <c r="E24433" t="s">
        <v>1062</v>
      </c>
      <c r="F24433">
        <v>103000</v>
      </c>
      <c r="G24433">
        <v>0</v>
      </c>
      <c r="H24433" t="s">
        <v>7503</v>
      </c>
      <c r="I24433" t="s">
        <v>1062</v>
      </c>
      <c r="J24433" t="s">
        <v>1708</v>
      </c>
      <c r="K24433" t="s">
        <v>1062</v>
      </c>
      <c r="L24433" t="s">
        <v>7504</v>
      </c>
      <c r="M24433" t="s">
        <v>1036</v>
      </c>
      <c r="N24433" t="s">
        <v>1036</v>
      </c>
      <c r="O24433" t="s">
        <v>1022</v>
      </c>
      <c r="P24433" t="s">
        <v>9</v>
      </c>
      <c r="Q24433">
        <v>61995.7</v>
      </c>
      <c r="R24433" t="str">
        <f t="shared" si="381"/>
        <v>Mid-Level</v>
      </c>
    </row>
    <row r="24434" spans="1:18">
      <c r="A24434" t="s">
        <v>1699</v>
      </c>
      <c r="B24434" t="s">
        <v>10</v>
      </c>
      <c r="C24434" t="s">
        <v>1047</v>
      </c>
      <c r="D24434" t="s">
        <v>26605</v>
      </c>
      <c r="E24434" t="s">
        <v>26606</v>
      </c>
      <c r="F24434">
        <v>110000</v>
      </c>
      <c r="G24434">
        <v>0</v>
      </c>
      <c r="H24434" t="s">
        <v>7503</v>
      </c>
      <c r="I24434" t="s">
        <v>1062</v>
      </c>
      <c r="J24434" t="s">
        <v>1708</v>
      </c>
      <c r="K24434" t="s">
        <v>1062</v>
      </c>
      <c r="L24434" t="s">
        <v>10655</v>
      </c>
      <c r="M24434" t="s">
        <v>1037</v>
      </c>
      <c r="N24434" t="s">
        <v>1043</v>
      </c>
      <c r="O24434" t="s">
        <v>1023</v>
      </c>
      <c r="P24434" t="s">
        <v>4</v>
      </c>
      <c r="Q24434">
        <v>66209</v>
      </c>
      <c r="R24434" t="str">
        <f t="shared" si="381"/>
        <v>Junior</v>
      </c>
    </row>
    <row r="24435" spans="1:18">
      <c r="A24435" t="s">
        <v>1699</v>
      </c>
      <c r="B24435" t="s">
        <v>3</v>
      </c>
      <c r="C24435" t="s">
        <v>1034</v>
      </c>
      <c r="D24435" t="s">
        <v>26607</v>
      </c>
      <c r="E24435" t="s">
        <v>26608</v>
      </c>
      <c r="F24435">
        <v>50000</v>
      </c>
      <c r="G24435">
        <v>1672</v>
      </c>
      <c r="H24435" t="s">
        <v>2951</v>
      </c>
      <c r="I24435" t="s">
        <v>1062</v>
      </c>
      <c r="J24435" t="s">
        <v>1703</v>
      </c>
      <c r="K24435" t="s">
        <v>2993</v>
      </c>
      <c r="L24435" t="s">
        <v>2485</v>
      </c>
      <c r="M24435" t="s">
        <v>1037</v>
      </c>
      <c r="N24435" t="s">
        <v>1043</v>
      </c>
      <c r="O24435" t="s">
        <v>1023</v>
      </c>
      <c r="P24435" t="s">
        <v>4</v>
      </c>
      <c r="Q24435">
        <v>50000</v>
      </c>
      <c r="R24435" t="str">
        <f t="shared" si="381"/>
        <v>Junior</v>
      </c>
    </row>
    <row r="24436" spans="1:18">
      <c r="A24436" t="s">
        <v>1699</v>
      </c>
      <c r="B24436" t="s">
        <v>5</v>
      </c>
      <c r="C24436" t="s">
        <v>1032</v>
      </c>
      <c r="D24436" t="s">
        <v>26609</v>
      </c>
      <c r="E24436" t="s">
        <v>1062</v>
      </c>
      <c r="F24436">
        <v>105570</v>
      </c>
      <c r="G24436">
        <v>5000</v>
      </c>
      <c r="H24436" t="s">
        <v>7503</v>
      </c>
      <c r="I24436" t="s">
        <v>1062</v>
      </c>
      <c r="J24436" t="s">
        <v>1708</v>
      </c>
      <c r="K24436" t="s">
        <v>1062</v>
      </c>
      <c r="L24436" t="s">
        <v>7504</v>
      </c>
      <c r="M24436" t="s">
        <v>1036</v>
      </c>
      <c r="N24436" t="s">
        <v>1036</v>
      </c>
      <c r="O24436" t="s">
        <v>1023</v>
      </c>
      <c r="P24436" t="s">
        <v>9</v>
      </c>
      <c r="Q24436">
        <v>63542.582999999999</v>
      </c>
      <c r="R24436" t="str">
        <f t="shared" si="381"/>
        <v>Mid-Level</v>
      </c>
    </row>
    <row r="24437" spans="1:18">
      <c r="A24437" t="s">
        <v>1700</v>
      </c>
      <c r="B24437" t="s">
        <v>8</v>
      </c>
      <c r="C24437" t="s">
        <v>1035</v>
      </c>
      <c r="D24437" t="s">
        <v>26610</v>
      </c>
      <c r="E24437" t="s">
        <v>1062</v>
      </c>
      <c r="F24437">
        <v>70000</v>
      </c>
      <c r="G24437">
        <v>0</v>
      </c>
      <c r="H24437" t="s">
        <v>7503</v>
      </c>
      <c r="I24437" t="s">
        <v>1062</v>
      </c>
      <c r="J24437" t="s">
        <v>1708</v>
      </c>
      <c r="K24437" t="s">
        <v>1062</v>
      </c>
      <c r="L24437" t="s">
        <v>7504</v>
      </c>
      <c r="M24437" t="s">
        <v>1057</v>
      </c>
      <c r="N24437" t="s">
        <v>1057</v>
      </c>
      <c r="O24437" t="s">
        <v>1023</v>
      </c>
      <c r="P24437" t="s">
        <v>4</v>
      </c>
      <c r="Q24437">
        <v>42133</v>
      </c>
      <c r="R24437" t="str">
        <f t="shared" si="381"/>
        <v>Entry Level</v>
      </c>
    </row>
    <row r="24438" spans="1:18">
      <c r="A24438" t="s">
        <v>1695</v>
      </c>
      <c r="B24438" t="s">
        <v>10</v>
      </c>
      <c r="C24438" t="s">
        <v>1047</v>
      </c>
      <c r="D24438" t="s">
        <v>297</v>
      </c>
      <c r="E24438" t="s">
        <v>1062</v>
      </c>
      <c r="F24438">
        <v>129000</v>
      </c>
      <c r="G24438">
        <v>0</v>
      </c>
      <c r="H24438" t="s">
        <v>2951</v>
      </c>
      <c r="I24438" t="s">
        <v>1062</v>
      </c>
      <c r="J24438" t="s">
        <v>1703</v>
      </c>
      <c r="K24438" t="s">
        <v>1980</v>
      </c>
      <c r="L24438" t="s">
        <v>2182</v>
      </c>
      <c r="M24438" t="s">
        <v>1033</v>
      </c>
      <c r="N24438" t="s">
        <v>1040</v>
      </c>
      <c r="O24438" t="s">
        <v>1023</v>
      </c>
      <c r="P24438" t="s">
        <v>9</v>
      </c>
      <c r="Q24438">
        <v>129000</v>
      </c>
      <c r="R24438" t="str">
        <f t="shared" si="381"/>
        <v>Senior</v>
      </c>
    </row>
    <row r="24439" spans="1:18">
      <c r="A24439" t="s">
        <v>1700</v>
      </c>
      <c r="B24439" t="s">
        <v>5</v>
      </c>
      <c r="C24439" t="s">
        <v>1032</v>
      </c>
      <c r="D24439" t="s">
        <v>26611</v>
      </c>
      <c r="E24439" t="s">
        <v>1062</v>
      </c>
      <c r="F24439">
        <v>60000</v>
      </c>
      <c r="G24439">
        <v>0</v>
      </c>
      <c r="H24439" t="s">
        <v>7503</v>
      </c>
      <c r="I24439" t="s">
        <v>1062</v>
      </c>
      <c r="J24439" t="s">
        <v>1708</v>
      </c>
      <c r="K24439" t="s">
        <v>1062</v>
      </c>
      <c r="L24439" t="s">
        <v>26612</v>
      </c>
      <c r="M24439" t="s">
        <v>1057</v>
      </c>
      <c r="N24439" t="s">
        <v>1057</v>
      </c>
      <c r="O24439" t="s">
        <v>1022</v>
      </c>
      <c r="P24439" t="s">
        <v>4</v>
      </c>
      <c r="Q24439">
        <v>36114</v>
      </c>
      <c r="R24439" t="str">
        <f t="shared" si="381"/>
        <v>Entry Level</v>
      </c>
    </row>
    <row r="24440" spans="1:18">
      <c r="A24440" t="s">
        <v>1696</v>
      </c>
      <c r="B24440" t="s">
        <v>10</v>
      </c>
      <c r="C24440" t="s">
        <v>1046</v>
      </c>
      <c r="D24440" t="s">
        <v>617</v>
      </c>
      <c r="E24440" t="s">
        <v>26613</v>
      </c>
      <c r="F24440">
        <v>36000</v>
      </c>
      <c r="G24440">
        <v>550</v>
      </c>
      <c r="H24440" t="s">
        <v>2951</v>
      </c>
      <c r="I24440" t="s">
        <v>1062</v>
      </c>
      <c r="J24440" t="s">
        <v>1703</v>
      </c>
      <c r="K24440" t="s">
        <v>1980</v>
      </c>
      <c r="L24440" t="s">
        <v>24971</v>
      </c>
      <c r="M24440" t="s">
        <v>1040</v>
      </c>
      <c r="N24440" t="s">
        <v>1043</v>
      </c>
      <c r="O24440" t="s">
        <v>1023</v>
      </c>
      <c r="P24440" t="s">
        <v>4</v>
      </c>
      <c r="Q24440">
        <v>36000</v>
      </c>
      <c r="R24440" t="str">
        <f t="shared" si="381"/>
        <v>Expert</v>
      </c>
    </row>
    <row r="24441" spans="1:18">
      <c r="A24441" t="s">
        <v>1698</v>
      </c>
      <c r="B24441" t="s">
        <v>3</v>
      </c>
      <c r="C24441" t="s">
        <v>1034</v>
      </c>
      <c r="D24441" t="s">
        <v>38</v>
      </c>
      <c r="E24441" t="s">
        <v>1062</v>
      </c>
      <c r="F24441">
        <v>60000</v>
      </c>
      <c r="G24441">
        <v>0</v>
      </c>
      <c r="H24441" t="s">
        <v>2951</v>
      </c>
      <c r="I24441" t="s">
        <v>1062</v>
      </c>
      <c r="J24441" t="s">
        <v>1703</v>
      </c>
      <c r="K24441" t="s">
        <v>2981</v>
      </c>
      <c r="L24441" t="s">
        <v>2560</v>
      </c>
      <c r="M24441" t="s">
        <v>1033</v>
      </c>
      <c r="N24441" t="s">
        <v>1033</v>
      </c>
      <c r="O24441" t="s">
        <v>1022</v>
      </c>
      <c r="P24441" t="s">
        <v>9</v>
      </c>
      <c r="Q24441">
        <v>60000</v>
      </c>
      <c r="R24441" t="str">
        <f t="shared" si="381"/>
        <v>Senior</v>
      </c>
    </row>
    <row r="24442" spans="1:18">
      <c r="A24442" t="s">
        <v>1698</v>
      </c>
      <c r="B24442" t="s">
        <v>10</v>
      </c>
      <c r="C24442" t="s">
        <v>1052</v>
      </c>
      <c r="D24442" t="s">
        <v>26614</v>
      </c>
      <c r="E24442" t="s">
        <v>26615</v>
      </c>
      <c r="F24442">
        <v>28000</v>
      </c>
      <c r="G24442">
        <v>0</v>
      </c>
      <c r="H24442" t="s">
        <v>2954</v>
      </c>
      <c r="I24442" t="s">
        <v>1062</v>
      </c>
      <c r="J24442" t="s">
        <v>1713</v>
      </c>
      <c r="K24442" t="s">
        <v>1062</v>
      </c>
      <c r="L24442" t="s">
        <v>14624</v>
      </c>
      <c r="M24442" t="s">
        <v>1033</v>
      </c>
      <c r="N24442" t="s">
        <v>1036</v>
      </c>
      <c r="O24442" t="s">
        <v>1021</v>
      </c>
      <c r="P24442" t="s">
        <v>4</v>
      </c>
      <c r="Q24442">
        <v>37612.400000000001</v>
      </c>
      <c r="R24442" t="str">
        <f t="shared" si="381"/>
        <v>Senior</v>
      </c>
    </row>
    <row r="24443" spans="1:18">
      <c r="A24443" t="s">
        <v>1698</v>
      </c>
      <c r="B24443" t="s">
        <v>10</v>
      </c>
      <c r="C24443" t="s">
        <v>1046</v>
      </c>
      <c r="D24443" t="s">
        <v>6846</v>
      </c>
      <c r="E24443" t="s">
        <v>26616</v>
      </c>
      <c r="F24443">
        <v>36100</v>
      </c>
      <c r="G24443">
        <v>600</v>
      </c>
      <c r="H24443" t="s">
        <v>2951</v>
      </c>
      <c r="I24443" t="s">
        <v>1062</v>
      </c>
      <c r="J24443" t="s">
        <v>1703</v>
      </c>
      <c r="K24443" t="s">
        <v>2998</v>
      </c>
      <c r="L24443" t="s">
        <v>2143</v>
      </c>
      <c r="M24443" t="s">
        <v>1033</v>
      </c>
      <c r="N24443" t="s">
        <v>1043</v>
      </c>
      <c r="O24443" t="s">
        <v>1022</v>
      </c>
      <c r="P24443" t="s">
        <v>4</v>
      </c>
      <c r="Q24443">
        <v>36100</v>
      </c>
      <c r="R24443" t="str">
        <f t="shared" si="381"/>
        <v>Senior</v>
      </c>
    </row>
    <row r="24444" spans="1:18">
      <c r="A24444" t="s">
        <v>1699</v>
      </c>
      <c r="B24444" t="s">
        <v>10</v>
      </c>
      <c r="C24444" t="s">
        <v>1163</v>
      </c>
      <c r="D24444" t="s">
        <v>26617</v>
      </c>
      <c r="E24444" t="s">
        <v>1062</v>
      </c>
      <c r="F24444">
        <v>50000</v>
      </c>
      <c r="G24444">
        <v>3000</v>
      </c>
      <c r="H24444" t="s">
        <v>2978</v>
      </c>
      <c r="I24444" t="s">
        <v>1062</v>
      </c>
      <c r="J24444" t="s">
        <v>1704</v>
      </c>
      <c r="K24444" t="s">
        <v>1062</v>
      </c>
      <c r="L24444" t="s">
        <v>2989</v>
      </c>
      <c r="M24444" t="s">
        <v>1043</v>
      </c>
      <c r="N24444" t="s">
        <v>1043</v>
      </c>
      <c r="O24444" t="s">
        <v>1022</v>
      </c>
      <c r="P24444" t="s">
        <v>4</v>
      </c>
      <c r="Q24444">
        <v>36505</v>
      </c>
      <c r="R24444" t="str">
        <f t="shared" si="381"/>
        <v>Junior</v>
      </c>
    </row>
    <row r="24445" spans="1:18">
      <c r="A24445" t="s">
        <v>1699</v>
      </c>
      <c r="B24445" t="s">
        <v>10</v>
      </c>
      <c r="C24445" t="s">
        <v>1047</v>
      </c>
      <c r="D24445" t="s">
        <v>26618</v>
      </c>
      <c r="E24445" t="s">
        <v>26619</v>
      </c>
      <c r="F24445">
        <v>128000</v>
      </c>
      <c r="G24445">
        <v>14000</v>
      </c>
      <c r="H24445" t="s">
        <v>3134</v>
      </c>
      <c r="I24445" t="s">
        <v>1062</v>
      </c>
      <c r="J24445" t="s">
        <v>1712</v>
      </c>
      <c r="K24445" t="s">
        <v>1062</v>
      </c>
      <c r="L24445" t="s">
        <v>3437</v>
      </c>
      <c r="M24445" t="s">
        <v>1036</v>
      </c>
      <c r="N24445" t="s">
        <v>1037</v>
      </c>
      <c r="O24445" t="s">
        <v>1023</v>
      </c>
      <c r="P24445" t="s">
        <v>9</v>
      </c>
      <c r="Q24445">
        <v>84019.199999999997</v>
      </c>
      <c r="R24445" t="str">
        <f t="shared" si="381"/>
        <v>Mid-Level</v>
      </c>
    </row>
    <row r="24446" spans="1:18">
      <c r="A24446" t="s">
        <v>1698</v>
      </c>
      <c r="B24446" t="s">
        <v>5</v>
      </c>
      <c r="C24446" t="s">
        <v>1032</v>
      </c>
      <c r="D24446" t="s">
        <v>26620</v>
      </c>
      <c r="E24446" t="s">
        <v>1062</v>
      </c>
      <c r="F24446">
        <v>165000</v>
      </c>
      <c r="G24446">
        <v>8300</v>
      </c>
      <c r="H24446" t="s">
        <v>2951</v>
      </c>
      <c r="I24446" t="s">
        <v>1062</v>
      </c>
      <c r="J24446" t="s">
        <v>1703</v>
      </c>
      <c r="K24446" t="s">
        <v>1958</v>
      </c>
      <c r="L24446" t="s">
        <v>3266</v>
      </c>
      <c r="M24446" t="s">
        <v>1033</v>
      </c>
      <c r="N24446" t="s">
        <v>1033</v>
      </c>
      <c r="O24446" t="s">
        <v>1021</v>
      </c>
      <c r="P24446" t="s">
        <v>9</v>
      </c>
      <c r="Q24446">
        <v>165000</v>
      </c>
      <c r="R24446" t="str">
        <f t="shared" si="381"/>
        <v>Senior</v>
      </c>
    </row>
    <row r="24447" spans="1:18">
      <c r="A24447" t="s">
        <v>1699</v>
      </c>
      <c r="B24447" t="s">
        <v>11</v>
      </c>
      <c r="C24447" t="s">
        <v>1039</v>
      </c>
      <c r="D24447" t="s">
        <v>26621</v>
      </c>
      <c r="E24447" t="s">
        <v>1062</v>
      </c>
      <c r="F24447">
        <v>52000</v>
      </c>
      <c r="G24447">
        <v>0</v>
      </c>
      <c r="H24447" t="s">
        <v>2951</v>
      </c>
      <c r="I24447" t="s">
        <v>1062</v>
      </c>
      <c r="J24447" t="s">
        <v>1703</v>
      </c>
      <c r="K24447" t="s">
        <v>2967</v>
      </c>
      <c r="L24447" t="s">
        <v>26622</v>
      </c>
      <c r="M24447" t="s">
        <v>1033</v>
      </c>
      <c r="N24447" t="s">
        <v>1037</v>
      </c>
      <c r="O24447" t="s">
        <v>1025</v>
      </c>
      <c r="P24447" t="s">
        <v>9</v>
      </c>
      <c r="Q24447">
        <v>52000</v>
      </c>
      <c r="R24447" t="str">
        <f t="shared" si="381"/>
        <v>Senior</v>
      </c>
    </row>
    <row r="24448" spans="1:18">
      <c r="A24448" t="s">
        <v>1698</v>
      </c>
      <c r="B24448" t="s">
        <v>5</v>
      </c>
      <c r="C24448" t="s">
        <v>1032</v>
      </c>
      <c r="D24448" t="s">
        <v>26623</v>
      </c>
      <c r="E24448" t="s">
        <v>1062</v>
      </c>
      <c r="F24448">
        <v>125000</v>
      </c>
      <c r="G24448">
        <v>5000</v>
      </c>
      <c r="H24448" t="s">
        <v>2951</v>
      </c>
      <c r="I24448" t="s">
        <v>1062</v>
      </c>
      <c r="J24448" t="s">
        <v>1703</v>
      </c>
      <c r="K24448" t="s">
        <v>2956</v>
      </c>
      <c r="L24448" t="s">
        <v>2957</v>
      </c>
      <c r="M24448" t="s">
        <v>1036</v>
      </c>
      <c r="N24448" t="s">
        <v>1036</v>
      </c>
      <c r="O24448" t="s">
        <v>1023</v>
      </c>
      <c r="P24448" t="s">
        <v>9</v>
      </c>
      <c r="Q24448">
        <v>125000</v>
      </c>
      <c r="R24448" t="str">
        <f t="shared" si="381"/>
        <v>Mid-Level</v>
      </c>
    </row>
    <row r="24449" spans="1:18">
      <c r="A24449" t="s">
        <v>1699</v>
      </c>
      <c r="B24449" t="s">
        <v>8</v>
      </c>
      <c r="C24449" t="s">
        <v>1035</v>
      </c>
      <c r="D24449" t="s">
        <v>7592</v>
      </c>
      <c r="E24449" t="s">
        <v>1062</v>
      </c>
      <c r="F24449">
        <v>42000</v>
      </c>
      <c r="G24449">
        <v>0</v>
      </c>
      <c r="H24449" t="s">
        <v>2951</v>
      </c>
      <c r="I24449" t="s">
        <v>1062</v>
      </c>
      <c r="J24449" t="s">
        <v>1703</v>
      </c>
      <c r="K24449" t="s">
        <v>1942</v>
      </c>
      <c r="L24449" t="s">
        <v>2440</v>
      </c>
      <c r="M24449" t="s">
        <v>1036</v>
      </c>
      <c r="N24449" t="s">
        <v>1036</v>
      </c>
      <c r="O24449" t="s">
        <v>1023</v>
      </c>
      <c r="P24449" t="s">
        <v>4</v>
      </c>
      <c r="Q24449">
        <v>42000</v>
      </c>
      <c r="R24449" t="str">
        <f t="shared" si="381"/>
        <v>Mid-Level</v>
      </c>
    </row>
    <row r="24450" spans="1:18">
      <c r="A24450" t="s">
        <v>1698</v>
      </c>
      <c r="B24450" t="s">
        <v>3</v>
      </c>
      <c r="C24450" t="s">
        <v>1034</v>
      </c>
      <c r="D24450" t="s">
        <v>26624</v>
      </c>
      <c r="E24450" t="s">
        <v>26625</v>
      </c>
      <c r="F24450">
        <v>45000</v>
      </c>
      <c r="G24450">
        <v>0</v>
      </c>
      <c r="H24450" t="s">
        <v>2954</v>
      </c>
      <c r="I24450" t="s">
        <v>1062</v>
      </c>
      <c r="J24450" t="s">
        <v>1713</v>
      </c>
      <c r="K24450" t="s">
        <v>1062</v>
      </c>
      <c r="L24450" t="s">
        <v>3119</v>
      </c>
      <c r="M24450" t="s">
        <v>1033</v>
      </c>
      <c r="N24450" t="s">
        <v>1033</v>
      </c>
      <c r="O24450" t="s">
        <v>1023</v>
      </c>
      <c r="P24450" t="s">
        <v>9</v>
      </c>
      <c r="Q24450">
        <v>60448.5</v>
      </c>
      <c r="R24450" t="str">
        <f t="shared" ref="R24450:R24513" si="382">IF(M24450="1 year or less","Entry Level",
 IF(OR(M24450="2 - 4 years",M24450="5-7 years"),"Junior",
 IF(M24450="8 - 10 years","Mid-Level",
 IF(M24450="11 - 20 years","Senior",
 IF(OR(M24450="21 - 30 years",M24450="31 - 40 years",M24450="41 years or more"),"Expert","Other")))))</f>
        <v>Senior</v>
      </c>
    </row>
    <row r="24451" spans="1:18">
      <c r="A24451" t="s">
        <v>1700</v>
      </c>
      <c r="B24451" t="s">
        <v>13</v>
      </c>
      <c r="C24451" t="s">
        <v>1042</v>
      </c>
      <c r="D24451" t="s">
        <v>26626</v>
      </c>
      <c r="E24451" t="s">
        <v>1062</v>
      </c>
      <c r="F24451">
        <v>65000</v>
      </c>
      <c r="G24451">
        <v>0</v>
      </c>
      <c r="H24451" t="s">
        <v>2951</v>
      </c>
      <c r="I24451" t="s">
        <v>1062</v>
      </c>
      <c r="J24451" t="s">
        <v>1703</v>
      </c>
      <c r="K24451" t="s">
        <v>2973</v>
      </c>
      <c r="L24451" t="s">
        <v>5891</v>
      </c>
      <c r="M24451" t="s">
        <v>1057</v>
      </c>
      <c r="N24451" t="s">
        <v>1057</v>
      </c>
      <c r="O24451" t="s">
        <v>1023</v>
      </c>
      <c r="P24451" t="s">
        <v>9</v>
      </c>
      <c r="Q24451">
        <v>65000</v>
      </c>
      <c r="R24451" t="str">
        <f t="shared" si="382"/>
        <v>Entry Level</v>
      </c>
    </row>
    <row r="24452" spans="1:18">
      <c r="A24452" t="s">
        <v>1699</v>
      </c>
      <c r="B24452" t="s">
        <v>11</v>
      </c>
      <c r="C24452" t="s">
        <v>1039</v>
      </c>
      <c r="D24452" t="s">
        <v>26596</v>
      </c>
      <c r="E24452" t="s">
        <v>1062</v>
      </c>
      <c r="F24452">
        <v>60000</v>
      </c>
      <c r="G24452">
        <v>0</v>
      </c>
      <c r="H24452" t="s">
        <v>2978</v>
      </c>
      <c r="I24452" t="s">
        <v>1062</v>
      </c>
      <c r="J24452" t="s">
        <v>1704</v>
      </c>
      <c r="K24452" t="s">
        <v>1062</v>
      </c>
      <c r="L24452" t="s">
        <v>3088</v>
      </c>
      <c r="M24452" t="s">
        <v>1057</v>
      </c>
      <c r="N24452" t="s">
        <v>1057</v>
      </c>
      <c r="O24452" t="s">
        <v>1022</v>
      </c>
      <c r="P24452" t="s">
        <v>9</v>
      </c>
      <c r="Q24452">
        <v>43806</v>
      </c>
      <c r="R24452" t="str">
        <f t="shared" si="382"/>
        <v>Entry Level</v>
      </c>
    </row>
    <row r="24453" spans="1:18">
      <c r="A24453" t="s">
        <v>1698</v>
      </c>
      <c r="B24453" t="s">
        <v>10</v>
      </c>
      <c r="C24453" t="s">
        <v>629</v>
      </c>
      <c r="D24453" t="s">
        <v>26627</v>
      </c>
      <c r="E24453" t="s">
        <v>1062</v>
      </c>
      <c r="F24453">
        <v>155000</v>
      </c>
      <c r="G24453">
        <v>20000</v>
      </c>
      <c r="H24453" t="s">
        <v>2951</v>
      </c>
      <c r="I24453" t="s">
        <v>1062</v>
      </c>
      <c r="J24453" t="s">
        <v>1703</v>
      </c>
      <c r="K24453" t="s">
        <v>2980</v>
      </c>
      <c r="L24453" t="s">
        <v>2497</v>
      </c>
      <c r="M24453" t="s">
        <v>1033</v>
      </c>
      <c r="N24453" t="s">
        <v>1033</v>
      </c>
      <c r="O24453" t="s">
        <v>1023</v>
      </c>
      <c r="P24453" t="s">
        <v>9</v>
      </c>
      <c r="Q24453">
        <v>155000</v>
      </c>
      <c r="R24453" t="str">
        <f t="shared" si="382"/>
        <v>Senior</v>
      </c>
    </row>
    <row r="24454" spans="1:18">
      <c r="A24454" t="s">
        <v>1699</v>
      </c>
      <c r="B24454" t="s">
        <v>13</v>
      </c>
      <c r="C24454" t="s">
        <v>1042</v>
      </c>
      <c r="D24454" t="s">
        <v>26628</v>
      </c>
      <c r="E24454" t="s">
        <v>26629</v>
      </c>
      <c r="F24454">
        <v>130000</v>
      </c>
      <c r="G24454">
        <v>8000</v>
      </c>
      <c r="H24454" t="s">
        <v>2951</v>
      </c>
      <c r="I24454" t="s">
        <v>1062</v>
      </c>
      <c r="J24454" t="s">
        <v>1703</v>
      </c>
      <c r="K24454" t="s">
        <v>1942</v>
      </c>
      <c r="L24454" t="s">
        <v>2440</v>
      </c>
      <c r="M24454" t="s">
        <v>1043</v>
      </c>
      <c r="N24454" t="s">
        <v>1043</v>
      </c>
      <c r="O24454" t="s">
        <v>1022</v>
      </c>
      <c r="P24454" t="s">
        <v>9</v>
      </c>
      <c r="Q24454">
        <v>130000</v>
      </c>
      <c r="R24454" t="str">
        <f t="shared" si="382"/>
        <v>Junior</v>
      </c>
    </row>
    <row r="24455" spans="1:18">
      <c r="A24455" t="s">
        <v>1699</v>
      </c>
      <c r="B24455" t="s">
        <v>5</v>
      </c>
      <c r="C24455" t="s">
        <v>1032</v>
      </c>
      <c r="D24455" t="s">
        <v>33</v>
      </c>
      <c r="E24455" t="s">
        <v>26630</v>
      </c>
      <c r="F24455">
        <v>135000</v>
      </c>
      <c r="G24455">
        <v>6000</v>
      </c>
      <c r="H24455" t="s">
        <v>2951</v>
      </c>
      <c r="I24455" t="s">
        <v>1062</v>
      </c>
      <c r="J24455" t="s">
        <v>1703</v>
      </c>
      <c r="K24455" t="s">
        <v>1980</v>
      </c>
      <c r="L24455" t="s">
        <v>2097</v>
      </c>
      <c r="M24455" t="s">
        <v>1036</v>
      </c>
      <c r="N24455" t="s">
        <v>1043</v>
      </c>
      <c r="O24455" t="s">
        <v>1025</v>
      </c>
      <c r="P24455" t="s">
        <v>4</v>
      </c>
      <c r="Q24455">
        <v>135000</v>
      </c>
      <c r="R24455" t="str">
        <f t="shared" si="382"/>
        <v>Mid-Level</v>
      </c>
    </row>
    <row r="24456" spans="1:18">
      <c r="A24456" t="s">
        <v>1698</v>
      </c>
      <c r="B24456" t="s">
        <v>5</v>
      </c>
      <c r="C24456" t="s">
        <v>1032</v>
      </c>
      <c r="D24456" t="s">
        <v>27</v>
      </c>
      <c r="E24456" t="s">
        <v>1062</v>
      </c>
      <c r="F24456">
        <v>74880</v>
      </c>
      <c r="G24456">
        <v>0</v>
      </c>
      <c r="H24456" t="s">
        <v>2951</v>
      </c>
      <c r="I24456" t="s">
        <v>1062</v>
      </c>
      <c r="J24456" t="s">
        <v>1703</v>
      </c>
      <c r="K24456" t="s">
        <v>2981</v>
      </c>
      <c r="L24456" t="s">
        <v>1966</v>
      </c>
      <c r="M24456" t="s">
        <v>1036</v>
      </c>
      <c r="N24456" t="s">
        <v>1036</v>
      </c>
      <c r="O24456" t="s">
        <v>1025</v>
      </c>
      <c r="P24456" t="s">
        <v>9</v>
      </c>
      <c r="Q24456">
        <v>74880</v>
      </c>
      <c r="R24456" t="str">
        <f t="shared" si="382"/>
        <v>Mid-Level</v>
      </c>
    </row>
    <row r="24457" spans="1:18">
      <c r="A24457" t="s">
        <v>1699</v>
      </c>
      <c r="B24457" t="s">
        <v>14</v>
      </c>
      <c r="C24457" t="s">
        <v>14</v>
      </c>
      <c r="D24457" t="s">
        <v>265</v>
      </c>
      <c r="E24457" t="s">
        <v>1062</v>
      </c>
      <c r="F24457">
        <v>52000</v>
      </c>
      <c r="G24457">
        <v>4000</v>
      </c>
      <c r="H24457" t="s">
        <v>2951</v>
      </c>
      <c r="I24457" t="s">
        <v>1062</v>
      </c>
      <c r="J24457" t="s">
        <v>1703</v>
      </c>
      <c r="K24457" t="s">
        <v>2964</v>
      </c>
      <c r="L24457" t="s">
        <v>3095</v>
      </c>
      <c r="M24457" t="s">
        <v>1037</v>
      </c>
      <c r="N24457" t="s">
        <v>1037</v>
      </c>
      <c r="O24457" t="s">
        <v>1023</v>
      </c>
      <c r="P24457" t="s">
        <v>9</v>
      </c>
      <c r="Q24457">
        <v>52000</v>
      </c>
      <c r="R24457" t="str">
        <f t="shared" si="382"/>
        <v>Junior</v>
      </c>
    </row>
    <row r="24458" spans="1:18">
      <c r="A24458" t="s">
        <v>1698</v>
      </c>
      <c r="B24458" t="s">
        <v>10</v>
      </c>
      <c r="C24458" t="s">
        <v>1044</v>
      </c>
      <c r="D24458" t="s">
        <v>26631</v>
      </c>
      <c r="E24458" t="s">
        <v>1062</v>
      </c>
      <c r="F24458">
        <v>175000</v>
      </c>
      <c r="G24458">
        <v>0</v>
      </c>
      <c r="H24458" t="s">
        <v>2951</v>
      </c>
      <c r="I24458" t="s">
        <v>1062</v>
      </c>
      <c r="J24458" t="s">
        <v>1703</v>
      </c>
      <c r="K24458" t="s">
        <v>2216</v>
      </c>
      <c r="L24458" t="s">
        <v>3752</v>
      </c>
      <c r="M24458" t="s">
        <v>1033</v>
      </c>
      <c r="N24458" t="s">
        <v>1033</v>
      </c>
      <c r="O24458" t="s">
        <v>1021</v>
      </c>
      <c r="P24458" t="s">
        <v>9</v>
      </c>
      <c r="Q24458">
        <v>175000</v>
      </c>
      <c r="R24458" t="str">
        <f t="shared" si="382"/>
        <v>Senior</v>
      </c>
    </row>
    <row r="24459" spans="1:18">
      <c r="A24459" t="s">
        <v>1698</v>
      </c>
      <c r="B24459" t="s">
        <v>5</v>
      </c>
      <c r="C24459" t="s">
        <v>1032</v>
      </c>
      <c r="D24459" t="s">
        <v>26632</v>
      </c>
      <c r="E24459" t="s">
        <v>26633</v>
      </c>
      <c r="F24459">
        <v>43000</v>
      </c>
      <c r="G24459">
        <v>4000</v>
      </c>
      <c r="H24459" t="s">
        <v>2951</v>
      </c>
      <c r="I24459" t="s">
        <v>26634</v>
      </c>
      <c r="J24459" t="s">
        <v>1703</v>
      </c>
      <c r="K24459" t="s">
        <v>2990</v>
      </c>
      <c r="L24459" t="s">
        <v>2463</v>
      </c>
      <c r="M24459" t="s">
        <v>1040</v>
      </c>
      <c r="N24459" t="s">
        <v>1036</v>
      </c>
      <c r="O24459" t="s">
        <v>1025</v>
      </c>
      <c r="P24459" t="s">
        <v>9</v>
      </c>
      <c r="Q24459">
        <v>43000</v>
      </c>
      <c r="R24459" t="str">
        <f t="shared" si="382"/>
        <v>Expert</v>
      </c>
    </row>
    <row r="24460" spans="1:18">
      <c r="A24460" t="s">
        <v>1699</v>
      </c>
      <c r="B24460" t="s">
        <v>12</v>
      </c>
      <c r="C24460" t="s">
        <v>1038</v>
      </c>
      <c r="D24460" t="s">
        <v>120</v>
      </c>
      <c r="E24460" t="s">
        <v>26635</v>
      </c>
      <c r="F24460">
        <v>49000</v>
      </c>
      <c r="G24460">
        <v>0</v>
      </c>
      <c r="H24460" t="s">
        <v>2951</v>
      </c>
      <c r="I24460" t="s">
        <v>1062</v>
      </c>
      <c r="J24460" t="s">
        <v>1703</v>
      </c>
      <c r="K24460" t="s">
        <v>2998</v>
      </c>
      <c r="L24460" t="s">
        <v>2482</v>
      </c>
      <c r="M24460" t="s">
        <v>1037</v>
      </c>
      <c r="N24460" t="s">
        <v>1043</v>
      </c>
      <c r="O24460" t="s">
        <v>1023</v>
      </c>
      <c r="P24460" t="s">
        <v>4</v>
      </c>
      <c r="Q24460">
        <v>49000</v>
      </c>
      <c r="R24460" t="str">
        <f t="shared" si="382"/>
        <v>Junior</v>
      </c>
    </row>
    <row r="24461" spans="1:18">
      <c r="A24461" t="s">
        <v>1699</v>
      </c>
      <c r="B24461" t="s">
        <v>14</v>
      </c>
      <c r="C24461" t="s">
        <v>14</v>
      </c>
      <c r="D24461" t="s">
        <v>26636</v>
      </c>
      <c r="E24461" t="s">
        <v>26637</v>
      </c>
      <c r="F24461">
        <v>33000</v>
      </c>
      <c r="G24461">
        <v>150</v>
      </c>
      <c r="H24461" t="s">
        <v>2951</v>
      </c>
      <c r="I24461" t="s">
        <v>1062</v>
      </c>
      <c r="J24461" t="s">
        <v>1703</v>
      </c>
      <c r="K24461" t="s">
        <v>3286</v>
      </c>
      <c r="L24461" t="s">
        <v>26638</v>
      </c>
      <c r="M24461" t="s">
        <v>1036</v>
      </c>
      <c r="N24461" t="s">
        <v>1036</v>
      </c>
      <c r="O24461" t="s">
        <v>1023</v>
      </c>
      <c r="P24461" t="s">
        <v>9</v>
      </c>
      <c r="Q24461">
        <v>33000</v>
      </c>
      <c r="R24461" t="str">
        <f t="shared" si="382"/>
        <v>Mid-Level</v>
      </c>
    </row>
    <row r="24462" spans="1:18">
      <c r="A24462" t="s">
        <v>1698</v>
      </c>
      <c r="B24462" t="s">
        <v>13</v>
      </c>
      <c r="C24462" t="s">
        <v>1042</v>
      </c>
      <c r="D24462" t="s">
        <v>26639</v>
      </c>
      <c r="E24462" t="s">
        <v>1062</v>
      </c>
      <c r="F24462">
        <v>68000</v>
      </c>
      <c r="G24462">
        <v>0</v>
      </c>
      <c r="H24462" t="s">
        <v>2951</v>
      </c>
      <c r="I24462" t="s">
        <v>1062</v>
      </c>
      <c r="J24462" t="s">
        <v>1703</v>
      </c>
      <c r="K24462" t="s">
        <v>2996</v>
      </c>
      <c r="L24462" t="s">
        <v>2340</v>
      </c>
      <c r="M24462" t="s">
        <v>1033</v>
      </c>
      <c r="N24462" t="s">
        <v>1033</v>
      </c>
      <c r="O24462" t="s">
        <v>1021</v>
      </c>
      <c r="P24462" t="s">
        <v>9</v>
      </c>
      <c r="Q24462">
        <v>68000</v>
      </c>
      <c r="R24462" t="str">
        <f t="shared" si="382"/>
        <v>Senior</v>
      </c>
    </row>
    <row r="24463" spans="1:18">
      <c r="A24463" t="s">
        <v>1698</v>
      </c>
      <c r="B24463" t="s">
        <v>12</v>
      </c>
      <c r="C24463" t="s">
        <v>1038</v>
      </c>
      <c r="D24463" t="s">
        <v>26640</v>
      </c>
      <c r="E24463" t="s">
        <v>1062</v>
      </c>
      <c r="F24463">
        <v>80282</v>
      </c>
      <c r="G24463">
        <v>0</v>
      </c>
      <c r="H24463" t="s">
        <v>2951</v>
      </c>
      <c r="I24463" t="s">
        <v>1062</v>
      </c>
      <c r="J24463" t="s">
        <v>1703</v>
      </c>
      <c r="K24463" t="s">
        <v>2397</v>
      </c>
      <c r="L24463" t="s">
        <v>2517</v>
      </c>
      <c r="M24463" t="s">
        <v>1033</v>
      </c>
      <c r="N24463" t="s">
        <v>1057</v>
      </c>
      <c r="O24463" t="s">
        <v>1023</v>
      </c>
      <c r="P24463" t="s">
        <v>4</v>
      </c>
      <c r="Q24463">
        <v>80282</v>
      </c>
      <c r="R24463" t="str">
        <f t="shared" si="382"/>
        <v>Senior</v>
      </c>
    </row>
    <row r="24464" spans="1:18">
      <c r="A24464" t="s">
        <v>1699</v>
      </c>
      <c r="B24464" t="s">
        <v>13</v>
      </c>
      <c r="C24464" t="s">
        <v>1042</v>
      </c>
      <c r="D24464" t="s">
        <v>21786</v>
      </c>
      <c r="E24464" t="s">
        <v>26641</v>
      </c>
      <c r="F24464">
        <v>56000</v>
      </c>
      <c r="G24464">
        <v>20000</v>
      </c>
      <c r="H24464" t="s">
        <v>2951</v>
      </c>
      <c r="I24464" t="s">
        <v>26642</v>
      </c>
      <c r="J24464" t="s">
        <v>1703</v>
      </c>
      <c r="K24464" t="s">
        <v>2955</v>
      </c>
      <c r="L24464" t="s">
        <v>3074</v>
      </c>
      <c r="M24464" t="s">
        <v>1037</v>
      </c>
      <c r="N24464" t="s">
        <v>1043</v>
      </c>
      <c r="O24464" t="s">
        <v>1021</v>
      </c>
      <c r="P24464" t="s">
        <v>9</v>
      </c>
      <c r="Q24464">
        <v>56000</v>
      </c>
      <c r="R24464" t="str">
        <f t="shared" si="382"/>
        <v>Junior</v>
      </c>
    </row>
    <row r="24465" spans="1:18">
      <c r="A24465" t="s">
        <v>1698</v>
      </c>
      <c r="B24465" t="s">
        <v>10</v>
      </c>
      <c r="C24465" t="s">
        <v>1056</v>
      </c>
      <c r="D24465" t="s">
        <v>15208</v>
      </c>
      <c r="E24465" t="s">
        <v>1062</v>
      </c>
      <c r="F24465">
        <v>100000</v>
      </c>
      <c r="G24465">
        <v>40000</v>
      </c>
      <c r="H24465" t="s">
        <v>2951</v>
      </c>
      <c r="I24465" t="s">
        <v>26643</v>
      </c>
      <c r="J24465" t="s">
        <v>1703</v>
      </c>
      <c r="K24465" t="s">
        <v>2397</v>
      </c>
      <c r="L24465" t="s">
        <v>4825</v>
      </c>
      <c r="M24465" t="s">
        <v>1033</v>
      </c>
      <c r="N24465" t="s">
        <v>1033</v>
      </c>
      <c r="O24465" t="s">
        <v>1023</v>
      </c>
      <c r="P24465" t="s">
        <v>4</v>
      </c>
      <c r="Q24465">
        <v>100000</v>
      </c>
      <c r="R24465" t="str">
        <f t="shared" si="382"/>
        <v>Senior</v>
      </c>
    </row>
    <row r="24466" spans="1:18">
      <c r="A24466" t="s">
        <v>1698</v>
      </c>
      <c r="B24466" t="s">
        <v>10</v>
      </c>
      <c r="C24466" t="s">
        <v>1047</v>
      </c>
      <c r="D24466" t="s">
        <v>26644</v>
      </c>
      <c r="E24466" t="s">
        <v>1062</v>
      </c>
      <c r="F24466">
        <v>145000</v>
      </c>
      <c r="G24466">
        <v>45000</v>
      </c>
      <c r="H24466" t="s">
        <v>2951</v>
      </c>
      <c r="I24466" t="s">
        <v>1062</v>
      </c>
      <c r="J24466" t="s">
        <v>1703</v>
      </c>
      <c r="K24466" t="s">
        <v>2975</v>
      </c>
      <c r="L24466" t="s">
        <v>2976</v>
      </c>
      <c r="M24466" t="s">
        <v>1040</v>
      </c>
      <c r="N24466" t="s">
        <v>1040</v>
      </c>
      <c r="O24466" t="s">
        <v>1026</v>
      </c>
      <c r="P24466" t="s">
        <v>4</v>
      </c>
      <c r="Q24466">
        <v>145000</v>
      </c>
      <c r="R24466" t="str">
        <f t="shared" si="382"/>
        <v>Expert</v>
      </c>
    </row>
    <row r="24467" spans="1:18">
      <c r="A24467" t="s">
        <v>1698</v>
      </c>
      <c r="B24467" t="s">
        <v>10</v>
      </c>
      <c r="C24467" t="s">
        <v>1046</v>
      </c>
      <c r="D24467" t="s">
        <v>40</v>
      </c>
      <c r="E24467" t="s">
        <v>1062</v>
      </c>
      <c r="F24467">
        <v>102000</v>
      </c>
      <c r="G24467">
        <v>0</v>
      </c>
      <c r="H24467" t="s">
        <v>2951</v>
      </c>
      <c r="I24467" t="s">
        <v>1062</v>
      </c>
      <c r="J24467" t="s">
        <v>1703</v>
      </c>
      <c r="K24467" t="s">
        <v>2980</v>
      </c>
      <c r="L24467" t="s">
        <v>2497</v>
      </c>
      <c r="M24467" t="s">
        <v>1033</v>
      </c>
      <c r="N24467" t="s">
        <v>1033</v>
      </c>
      <c r="O24467" t="s">
        <v>1026</v>
      </c>
      <c r="P24467" t="s">
        <v>4</v>
      </c>
      <c r="Q24467">
        <v>102000</v>
      </c>
      <c r="R24467" t="str">
        <f t="shared" si="382"/>
        <v>Senior</v>
      </c>
    </row>
    <row r="24468" spans="1:18">
      <c r="A24468" t="s">
        <v>1699</v>
      </c>
      <c r="B24468" t="s">
        <v>13</v>
      </c>
      <c r="C24468" t="s">
        <v>1042</v>
      </c>
      <c r="D24468" t="s">
        <v>26645</v>
      </c>
      <c r="E24468" t="s">
        <v>1062</v>
      </c>
      <c r="F24468">
        <v>106000</v>
      </c>
      <c r="G24468">
        <v>0</v>
      </c>
      <c r="H24468" t="s">
        <v>2951</v>
      </c>
      <c r="I24468" t="s">
        <v>1062</v>
      </c>
      <c r="J24468" t="s">
        <v>1703</v>
      </c>
      <c r="K24468" t="s">
        <v>2996</v>
      </c>
      <c r="L24468" t="s">
        <v>3618</v>
      </c>
      <c r="M24468" t="s">
        <v>1033</v>
      </c>
      <c r="N24468" t="s">
        <v>1033</v>
      </c>
      <c r="O24468" t="s">
        <v>1022</v>
      </c>
      <c r="P24468" t="s">
        <v>9</v>
      </c>
      <c r="Q24468">
        <v>106000</v>
      </c>
      <c r="R24468" t="str">
        <f t="shared" si="382"/>
        <v>Senior</v>
      </c>
    </row>
    <row r="24469" spans="1:18">
      <c r="A24469" t="s">
        <v>1699</v>
      </c>
      <c r="B24469" t="s">
        <v>10</v>
      </c>
      <c r="C24469" t="s">
        <v>1047</v>
      </c>
      <c r="D24469" t="s">
        <v>26646</v>
      </c>
      <c r="E24469" t="s">
        <v>1062</v>
      </c>
      <c r="F24469">
        <v>47000</v>
      </c>
      <c r="G24469">
        <v>2000</v>
      </c>
      <c r="H24469" t="s">
        <v>3108</v>
      </c>
      <c r="I24469" t="s">
        <v>1062</v>
      </c>
      <c r="J24469" t="s">
        <v>1706</v>
      </c>
      <c r="K24469" t="s">
        <v>1062</v>
      </c>
      <c r="L24469" t="s">
        <v>4275</v>
      </c>
      <c r="M24469" t="s">
        <v>1043</v>
      </c>
      <c r="N24469" t="s">
        <v>1043</v>
      </c>
      <c r="O24469" t="s">
        <v>1022</v>
      </c>
      <c r="P24469" t="s">
        <v>9</v>
      </c>
      <c r="Q24469">
        <v>55210.9</v>
      </c>
      <c r="R24469" t="str">
        <f t="shared" si="382"/>
        <v>Junior</v>
      </c>
    </row>
    <row r="24470" spans="1:18">
      <c r="A24470" t="s">
        <v>1699</v>
      </c>
      <c r="B24470" t="s">
        <v>7</v>
      </c>
      <c r="C24470" t="s">
        <v>1041</v>
      </c>
      <c r="D24470" t="s">
        <v>26647</v>
      </c>
      <c r="E24470" t="s">
        <v>1062</v>
      </c>
      <c r="F24470">
        <v>87000</v>
      </c>
      <c r="G24470">
        <v>5000</v>
      </c>
      <c r="H24470" t="s">
        <v>2978</v>
      </c>
      <c r="I24470" t="s">
        <v>1062</v>
      </c>
      <c r="J24470" t="s">
        <v>1704</v>
      </c>
      <c r="K24470" t="s">
        <v>1062</v>
      </c>
      <c r="L24470" t="s">
        <v>3339</v>
      </c>
      <c r="M24470" t="s">
        <v>1037</v>
      </c>
      <c r="N24470" t="s">
        <v>1037</v>
      </c>
      <c r="O24470" t="s">
        <v>1023</v>
      </c>
      <c r="P24470" t="s">
        <v>4</v>
      </c>
      <c r="Q24470">
        <v>63518.7</v>
      </c>
      <c r="R24470" t="str">
        <f t="shared" si="382"/>
        <v>Junior</v>
      </c>
    </row>
    <row r="24471" spans="1:18">
      <c r="A24471" t="s">
        <v>1698</v>
      </c>
      <c r="B24471" t="s">
        <v>13</v>
      </c>
      <c r="C24471" t="s">
        <v>1042</v>
      </c>
      <c r="D24471" t="s">
        <v>26648</v>
      </c>
      <c r="E24471" t="s">
        <v>26649</v>
      </c>
      <c r="F24471">
        <v>101000</v>
      </c>
      <c r="G24471">
        <v>32000</v>
      </c>
      <c r="H24471" t="s">
        <v>2951</v>
      </c>
      <c r="I24471" t="s">
        <v>1062</v>
      </c>
      <c r="J24471" t="s">
        <v>1703</v>
      </c>
      <c r="K24471" t="s">
        <v>2993</v>
      </c>
      <c r="L24471" t="s">
        <v>1944</v>
      </c>
      <c r="M24471" t="s">
        <v>1033</v>
      </c>
      <c r="N24471" t="s">
        <v>1033</v>
      </c>
      <c r="O24471" t="s">
        <v>1023</v>
      </c>
      <c r="P24471" t="s">
        <v>4</v>
      </c>
      <c r="Q24471">
        <v>101000</v>
      </c>
      <c r="R24471" t="str">
        <f t="shared" si="382"/>
        <v>Senior</v>
      </c>
    </row>
    <row r="24472" spans="1:18">
      <c r="A24472" t="s">
        <v>1699</v>
      </c>
      <c r="B24472" t="s">
        <v>11</v>
      </c>
      <c r="C24472" t="s">
        <v>1039</v>
      </c>
      <c r="D24472" t="s">
        <v>115</v>
      </c>
      <c r="E24472" t="s">
        <v>1062</v>
      </c>
      <c r="F24472">
        <v>68000</v>
      </c>
      <c r="G24472">
        <v>0</v>
      </c>
      <c r="H24472" t="s">
        <v>2951</v>
      </c>
      <c r="I24472" t="s">
        <v>1062</v>
      </c>
      <c r="J24472" t="s">
        <v>1703</v>
      </c>
      <c r="K24472" t="s">
        <v>2980</v>
      </c>
      <c r="L24472" t="s">
        <v>2497</v>
      </c>
      <c r="M24472" t="s">
        <v>1036</v>
      </c>
      <c r="N24472" t="s">
        <v>1043</v>
      </c>
      <c r="O24472" t="s">
        <v>1022</v>
      </c>
      <c r="P24472" t="s">
        <v>6</v>
      </c>
      <c r="Q24472">
        <v>68000</v>
      </c>
      <c r="R24472" t="str">
        <f t="shared" si="382"/>
        <v>Mid-Level</v>
      </c>
    </row>
    <row r="24473" spans="1:18">
      <c r="A24473" t="s">
        <v>1698</v>
      </c>
      <c r="B24473" t="s">
        <v>10</v>
      </c>
      <c r="C24473" t="s">
        <v>1056</v>
      </c>
      <c r="D24473" t="s">
        <v>2686</v>
      </c>
      <c r="E24473" t="s">
        <v>1062</v>
      </c>
      <c r="F24473">
        <v>110000</v>
      </c>
      <c r="G24473">
        <v>20000</v>
      </c>
      <c r="H24473" t="s">
        <v>2951</v>
      </c>
      <c r="I24473" t="s">
        <v>1062</v>
      </c>
      <c r="J24473" t="s">
        <v>1703</v>
      </c>
      <c r="K24473" t="s">
        <v>2397</v>
      </c>
      <c r="L24473" t="s">
        <v>2180</v>
      </c>
      <c r="M24473" t="s">
        <v>1040</v>
      </c>
      <c r="N24473" t="s">
        <v>1033</v>
      </c>
      <c r="O24473" t="s">
        <v>1025</v>
      </c>
      <c r="P24473" t="s">
        <v>9</v>
      </c>
      <c r="Q24473">
        <v>110000</v>
      </c>
      <c r="R24473" t="str">
        <f t="shared" si="382"/>
        <v>Expert</v>
      </c>
    </row>
    <row r="24474" spans="1:18">
      <c r="A24474" t="s">
        <v>1699</v>
      </c>
      <c r="B24474" t="s">
        <v>10</v>
      </c>
      <c r="C24474" t="s">
        <v>1056</v>
      </c>
      <c r="D24474" t="s">
        <v>26650</v>
      </c>
      <c r="E24474" t="s">
        <v>26651</v>
      </c>
      <c r="F24474">
        <v>35000</v>
      </c>
      <c r="G24474">
        <v>0</v>
      </c>
      <c r="H24474" t="s">
        <v>2951</v>
      </c>
      <c r="I24474" t="s">
        <v>26652</v>
      </c>
      <c r="J24474" t="s">
        <v>1703</v>
      </c>
      <c r="K24474" t="s">
        <v>2970</v>
      </c>
      <c r="L24474" t="s">
        <v>2495</v>
      </c>
      <c r="M24474" t="s">
        <v>1037</v>
      </c>
      <c r="N24474" t="s">
        <v>1037</v>
      </c>
      <c r="O24474" t="s">
        <v>1023</v>
      </c>
      <c r="P24474" t="s">
        <v>4</v>
      </c>
      <c r="Q24474">
        <v>35000</v>
      </c>
      <c r="R24474" t="str">
        <f t="shared" si="382"/>
        <v>Junior</v>
      </c>
    </row>
    <row r="24475" spans="1:18">
      <c r="A24475" t="s">
        <v>1699</v>
      </c>
      <c r="B24475" t="s">
        <v>5</v>
      </c>
      <c r="C24475" t="s">
        <v>1032</v>
      </c>
      <c r="D24475" t="s">
        <v>3614</v>
      </c>
      <c r="E24475" t="s">
        <v>1062</v>
      </c>
      <c r="F24475">
        <v>115000</v>
      </c>
      <c r="G24475">
        <v>0</v>
      </c>
      <c r="H24475" t="s">
        <v>2951</v>
      </c>
      <c r="I24475" t="s">
        <v>1062</v>
      </c>
      <c r="J24475" t="s">
        <v>1703</v>
      </c>
      <c r="K24475" t="s">
        <v>2998</v>
      </c>
      <c r="L24475" t="s">
        <v>2445</v>
      </c>
      <c r="M24475" t="s">
        <v>1037</v>
      </c>
      <c r="N24475" t="s">
        <v>1043</v>
      </c>
      <c r="O24475" t="s">
        <v>1023</v>
      </c>
      <c r="P24475" t="s">
        <v>9</v>
      </c>
      <c r="Q24475">
        <v>115000</v>
      </c>
      <c r="R24475" t="str">
        <f t="shared" si="382"/>
        <v>Junior</v>
      </c>
    </row>
    <row r="24476" spans="1:18">
      <c r="A24476" t="s">
        <v>1698</v>
      </c>
      <c r="B24476" t="s">
        <v>10</v>
      </c>
      <c r="C24476" t="s">
        <v>1054</v>
      </c>
      <c r="D24476" t="s">
        <v>26653</v>
      </c>
      <c r="E24476" t="s">
        <v>26654</v>
      </c>
      <c r="F24476">
        <v>90000</v>
      </c>
      <c r="G24476">
        <v>0</v>
      </c>
      <c r="H24476" t="s">
        <v>2978</v>
      </c>
      <c r="I24476" t="s">
        <v>26655</v>
      </c>
      <c r="J24476" t="s">
        <v>1704</v>
      </c>
      <c r="K24476" t="s">
        <v>1062</v>
      </c>
      <c r="L24476" t="s">
        <v>3146</v>
      </c>
      <c r="M24476" t="s">
        <v>1033</v>
      </c>
      <c r="N24476" t="s">
        <v>1033</v>
      </c>
      <c r="O24476" t="s">
        <v>1021</v>
      </c>
      <c r="P24476" t="s">
        <v>9</v>
      </c>
      <c r="Q24476">
        <v>65709</v>
      </c>
      <c r="R24476" t="str">
        <f t="shared" si="382"/>
        <v>Senior</v>
      </c>
    </row>
    <row r="24477" spans="1:18">
      <c r="A24477" t="s">
        <v>1700</v>
      </c>
      <c r="B24477" t="s">
        <v>10</v>
      </c>
      <c r="C24477" t="s">
        <v>1050</v>
      </c>
      <c r="D24477" t="s">
        <v>26656</v>
      </c>
      <c r="E24477" t="s">
        <v>1062</v>
      </c>
      <c r="F24477">
        <v>34000</v>
      </c>
      <c r="G24477">
        <v>2500</v>
      </c>
      <c r="H24477" t="s">
        <v>2951</v>
      </c>
      <c r="I24477" t="s">
        <v>1062</v>
      </c>
      <c r="J24477" t="s">
        <v>1703</v>
      </c>
      <c r="K24477" t="s">
        <v>2975</v>
      </c>
      <c r="L24477" t="s">
        <v>6922</v>
      </c>
      <c r="M24477" t="s">
        <v>1043</v>
      </c>
      <c r="N24477" t="s">
        <v>1043</v>
      </c>
      <c r="O24477" t="s">
        <v>1021</v>
      </c>
      <c r="P24477" t="s">
        <v>9</v>
      </c>
      <c r="Q24477">
        <v>34000</v>
      </c>
      <c r="R24477" t="str">
        <f t="shared" si="382"/>
        <v>Junior</v>
      </c>
    </row>
    <row r="24478" spans="1:18">
      <c r="A24478" t="s">
        <v>1698</v>
      </c>
      <c r="B24478" t="s">
        <v>11</v>
      </c>
      <c r="C24478" t="s">
        <v>1039</v>
      </c>
      <c r="D24478" t="s">
        <v>26657</v>
      </c>
      <c r="E24478" t="s">
        <v>1062</v>
      </c>
      <c r="F24478">
        <v>22300</v>
      </c>
      <c r="G24478">
        <v>0</v>
      </c>
      <c r="H24478" t="s">
        <v>2954</v>
      </c>
      <c r="I24478" t="s">
        <v>1062</v>
      </c>
      <c r="J24478" t="s">
        <v>1713</v>
      </c>
      <c r="K24478" t="s">
        <v>1062</v>
      </c>
      <c r="L24478" t="s">
        <v>26658</v>
      </c>
      <c r="M24478" t="s">
        <v>1036</v>
      </c>
      <c r="N24478" t="s">
        <v>1043</v>
      </c>
      <c r="O24478" t="s">
        <v>1022</v>
      </c>
      <c r="P24478" t="s">
        <v>15</v>
      </c>
      <c r="Q24478">
        <v>29955.59</v>
      </c>
      <c r="R24478" t="str">
        <f t="shared" si="382"/>
        <v>Mid-Level</v>
      </c>
    </row>
    <row r="24479" spans="1:18">
      <c r="A24479" t="s">
        <v>1699</v>
      </c>
      <c r="B24479" t="s">
        <v>5</v>
      </c>
      <c r="C24479" t="s">
        <v>1032</v>
      </c>
      <c r="D24479" t="s">
        <v>2616</v>
      </c>
      <c r="E24479" t="s">
        <v>1062</v>
      </c>
      <c r="F24479">
        <v>39000</v>
      </c>
      <c r="G24479">
        <v>9000</v>
      </c>
      <c r="H24479" t="s">
        <v>3108</v>
      </c>
      <c r="I24479" t="s">
        <v>1062</v>
      </c>
      <c r="J24479" t="s">
        <v>1710</v>
      </c>
      <c r="K24479" t="s">
        <v>1062</v>
      </c>
      <c r="L24479" t="s">
        <v>3896</v>
      </c>
      <c r="M24479" t="s">
        <v>1043</v>
      </c>
      <c r="N24479" t="s">
        <v>1057</v>
      </c>
      <c r="O24479" t="s">
        <v>1022</v>
      </c>
      <c r="P24479" t="s">
        <v>4</v>
      </c>
      <c r="Q24479">
        <v>45813.3</v>
      </c>
      <c r="R24479" t="str">
        <f t="shared" si="382"/>
        <v>Junior</v>
      </c>
    </row>
    <row r="24480" spans="1:18">
      <c r="A24480" t="s">
        <v>1699</v>
      </c>
      <c r="B24480" t="s">
        <v>5</v>
      </c>
      <c r="C24480" t="s">
        <v>1032</v>
      </c>
      <c r="D24480" t="s">
        <v>26659</v>
      </c>
      <c r="E24480" t="s">
        <v>1062</v>
      </c>
      <c r="F24480">
        <v>87000</v>
      </c>
      <c r="G24480">
        <v>0</v>
      </c>
      <c r="H24480" t="s">
        <v>2951</v>
      </c>
      <c r="I24480" t="s">
        <v>1062</v>
      </c>
      <c r="J24480" t="s">
        <v>1703</v>
      </c>
      <c r="K24480" t="s">
        <v>2996</v>
      </c>
      <c r="L24480" t="s">
        <v>2997</v>
      </c>
      <c r="M24480" t="s">
        <v>1043</v>
      </c>
      <c r="N24480" t="s">
        <v>1043</v>
      </c>
      <c r="O24480" t="s">
        <v>1023</v>
      </c>
      <c r="P24480" t="s">
        <v>9</v>
      </c>
      <c r="Q24480">
        <v>87000</v>
      </c>
      <c r="R24480" t="str">
        <f t="shared" si="382"/>
        <v>Junior</v>
      </c>
    </row>
    <row r="24481" spans="1:18">
      <c r="A24481" t="s">
        <v>1698</v>
      </c>
      <c r="B24481" t="s">
        <v>11</v>
      </c>
      <c r="C24481" t="s">
        <v>1039</v>
      </c>
      <c r="D24481" t="s">
        <v>26660</v>
      </c>
      <c r="E24481" t="s">
        <v>1062</v>
      </c>
      <c r="F24481">
        <v>58000</v>
      </c>
      <c r="G24481">
        <v>1000</v>
      </c>
      <c r="H24481" t="s">
        <v>2951</v>
      </c>
      <c r="I24481" t="s">
        <v>1062</v>
      </c>
      <c r="J24481" t="s">
        <v>1703</v>
      </c>
      <c r="K24481" t="s">
        <v>3444</v>
      </c>
      <c r="L24481" t="s">
        <v>4822</v>
      </c>
      <c r="M24481" t="s">
        <v>1033</v>
      </c>
      <c r="N24481" t="s">
        <v>1033</v>
      </c>
      <c r="O24481" t="s">
        <v>1024</v>
      </c>
      <c r="P24481" t="s">
        <v>4</v>
      </c>
      <c r="Q24481">
        <v>58000</v>
      </c>
      <c r="R24481" t="str">
        <f t="shared" si="382"/>
        <v>Senior</v>
      </c>
    </row>
    <row r="24482" spans="1:18">
      <c r="A24482" t="s">
        <v>1699</v>
      </c>
      <c r="B24482" t="s">
        <v>10</v>
      </c>
      <c r="C24482" t="s">
        <v>1050</v>
      </c>
      <c r="D24482" t="s">
        <v>26661</v>
      </c>
      <c r="E24482" t="s">
        <v>26662</v>
      </c>
      <c r="F24482">
        <v>55000</v>
      </c>
      <c r="G24482">
        <v>0</v>
      </c>
      <c r="H24482" t="s">
        <v>2978</v>
      </c>
      <c r="I24482" t="s">
        <v>1062</v>
      </c>
      <c r="J24482" t="s">
        <v>1704</v>
      </c>
      <c r="K24482" t="s">
        <v>1062</v>
      </c>
      <c r="L24482" t="s">
        <v>2407</v>
      </c>
      <c r="M24482" t="s">
        <v>1043</v>
      </c>
      <c r="N24482" t="s">
        <v>1057</v>
      </c>
      <c r="O24482" t="s">
        <v>1023</v>
      </c>
      <c r="P24482" t="s">
        <v>4</v>
      </c>
      <c r="Q24482">
        <v>40155.5</v>
      </c>
      <c r="R24482" t="str">
        <f t="shared" si="382"/>
        <v>Junior</v>
      </c>
    </row>
    <row r="24483" spans="1:18">
      <c r="A24483" t="s">
        <v>1698</v>
      </c>
      <c r="B24483" t="s">
        <v>3</v>
      </c>
      <c r="C24483" t="s">
        <v>1034</v>
      </c>
      <c r="D24483" t="s">
        <v>15771</v>
      </c>
      <c r="E24483" t="s">
        <v>1062</v>
      </c>
      <c r="F24483">
        <v>60000</v>
      </c>
      <c r="G24483">
        <v>0</v>
      </c>
      <c r="H24483" t="s">
        <v>2951</v>
      </c>
      <c r="I24483" t="s">
        <v>1062</v>
      </c>
      <c r="J24483" t="s">
        <v>1703</v>
      </c>
      <c r="K24483" t="s">
        <v>2980</v>
      </c>
      <c r="L24483" t="s">
        <v>2028</v>
      </c>
      <c r="M24483" t="s">
        <v>1033</v>
      </c>
      <c r="N24483" t="s">
        <v>1033</v>
      </c>
      <c r="O24483" t="s">
        <v>1023</v>
      </c>
      <c r="P24483" t="s">
        <v>9</v>
      </c>
      <c r="Q24483">
        <v>60000</v>
      </c>
      <c r="R24483" t="str">
        <f t="shared" si="382"/>
        <v>Senior</v>
      </c>
    </row>
    <row r="24484" spans="1:18">
      <c r="A24484" t="s">
        <v>1700</v>
      </c>
      <c r="B24484" t="s">
        <v>13</v>
      </c>
      <c r="C24484" t="s">
        <v>1042</v>
      </c>
      <c r="D24484" t="s">
        <v>26663</v>
      </c>
      <c r="E24484" t="s">
        <v>26664</v>
      </c>
      <c r="F24484">
        <v>42500</v>
      </c>
      <c r="G24484">
        <v>300</v>
      </c>
      <c r="H24484" t="s">
        <v>2951</v>
      </c>
      <c r="I24484" t="s">
        <v>26665</v>
      </c>
      <c r="J24484" t="s">
        <v>1703</v>
      </c>
      <c r="K24484" t="s">
        <v>2996</v>
      </c>
      <c r="L24484" t="s">
        <v>26666</v>
      </c>
      <c r="M24484" t="s">
        <v>1057</v>
      </c>
      <c r="N24484" t="s">
        <v>1057</v>
      </c>
      <c r="O24484" t="s">
        <v>1025</v>
      </c>
      <c r="P24484" t="s">
        <v>9</v>
      </c>
      <c r="Q24484">
        <v>42500</v>
      </c>
      <c r="R24484" t="str">
        <f t="shared" si="382"/>
        <v>Entry Level</v>
      </c>
    </row>
    <row r="24485" spans="1:18">
      <c r="A24485" t="s">
        <v>1699</v>
      </c>
      <c r="B24485" t="s">
        <v>13</v>
      </c>
      <c r="C24485" t="s">
        <v>1042</v>
      </c>
      <c r="D24485" t="s">
        <v>26667</v>
      </c>
      <c r="E24485" t="s">
        <v>1062</v>
      </c>
      <c r="F24485">
        <v>54000</v>
      </c>
      <c r="G24485">
        <v>2500</v>
      </c>
      <c r="H24485" t="s">
        <v>2954</v>
      </c>
      <c r="I24485" t="s">
        <v>1062</v>
      </c>
      <c r="J24485" t="s">
        <v>1713</v>
      </c>
      <c r="K24485" t="s">
        <v>1062</v>
      </c>
      <c r="L24485" t="s">
        <v>3206</v>
      </c>
      <c r="M24485" t="s">
        <v>1033</v>
      </c>
      <c r="N24485" t="s">
        <v>1036</v>
      </c>
      <c r="O24485" t="s">
        <v>1022</v>
      </c>
      <c r="P24485" t="s">
        <v>9</v>
      </c>
      <c r="Q24485">
        <v>72538.2</v>
      </c>
      <c r="R24485" t="str">
        <f t="shared" si="382"/>
        <v>Senior</v>
      </c>
    </row>
    <row r="24486" spans="1:18">
      <c r="A24486" t="s">
        <v>1698</v>
      </c>
      <c r="B24486" t="s">
        <v>10</v>
      </c>
      <c r="C24486" t="s">
        <v>822</v>
      </c>
      <c r="D24486" t="s">
        <v>26668</v>
      </c>
      <c r="E24486" t="s">
        <v>1062</v>
      </c>
      <c r="F24486">
        <v>2350</v>
      </c>
      <c r="G24486">
        <v>0</v>
      </c>
      <c r="H24486" t="s">
        <v>2951</v>
      </c>
      <c r="I24486" t="s">
        <v>1062</v>
      </c>
      <c r="J24486" t="s">
        <v>1703</v>
      </c>
      <c r="K24486" t="s">
        <v>2983</v>
      </c>
      <c r="L24486" t="s">
        <v>2557</v>
      </c>
      <c r="M24486" t="s">
        <v>1036</v>
      </c>
      <c r="N24486" t="s">
        <v>1036</v>
      </c>
      <c r="O24486" t="s">
        <v>1022</v>
      </c>
      <c r="P24486" t="s">
        <v>9</v>
      </c>
      <c r="Q24486">
        <v>2350</v>
      </c>
      <c r="R24486" t="str">
        <f t="shared" si="382"/>
        <v>Mid-Level</v>
      </c>
    </row>
    <row r="24487" spans="1:18">
      <c r="A24487" t="s">
        <v>1698</v>
      </c>
      <c r="B24487" t="s">
        <v>13</v>
      </c>
      <c r="C24487" t="s">
        <v>1042</v>
      </c>
      <c r="D24487" t="s">
        <v>2632</v>
      </c>
      <c r="E24487" t="s">
        <v>1062</v>
      </c>
      <c r="F24487">
        <v>51000</v>
      </c>
      <c r="G24487">
        <v>1000</v>
      </c>
      <c r="H24487" t="s">
        <v>2951</v>
      </c>
      <c r="I24487" t="s">
        <v>1062</v>
      </c>
      <c r="J24487" t="s">
        <v>1703</v>
      </c>
      <c r="K24487" t="s">
        <v>2993</v>
      </c>
      <c r="L24487" t="s">
        <v>7571</v>
      </c>
      <c r="M24487" t="s">
        <v>1036</v>
      </c>
      <c r="N24487" t="s">
        <v>1037</v>
      </c>
      <c r="O24487" t="s">
        <v>1023</v>
      </c>
      <c r="P24487" t="s">
        <v>4</v>
      </c>
      <c r="Q24487">
        <v>51000</v>
      </c>
      <c r="R24487" t="str">
        <f t="shared" si="382"/>
        <v>Mid-Level</v>
      </c>
    </row>
    <row r="24488" spans="1:18">
      <c r="A24488" t="s">
        <v>1698</v>
      </c>
      <c r="B24488" t="s">
        <v>10</v>
      </c>
      <c r="C24488" t="s">
        <v>1053</v>
      </c>
      <c r="D24488" t="s">
        <v>2632</v>
      </c>
      <c r="E24488" t="s">
        <v>1062</v>
      </c>
      <c r="F24488">
        <v>74000</v>
      </c>
      <c r="G24488">
        <v>7000</v>
      </c>
      <c r="H24488" t="s">
        <v>2951</v>
      </c>
      <c r="I24488" t="s">
        <v>1062</v>
      </c>
      <c r="J24488" t="s">
        <v>1703</v>
      </c>
      <c r="K24488" t="s">
        <v>3070</v>
      </c>
      <c r="L24488" t="s">
        <v>2559</v>
      </c>
      <c r="M24488" t="s">
        <v>1033</v>
      </c>
      <c r="N24488" t="s">
        <v>1036</v>
      </c>
      <c r="O24488" t="s">
        <v>1023</v>
      </c>
      <c r="P24488" t="s">
        <v>9</v>
      </c>
      <c r="Q24488">
        <v>74000</v>
      </c>
      <c r="R24488" t="str">
        <f t="shared" si="382"/>
        <v>Senior</v>
      </c>
    </row>
    <row r="24489" spans="1:18">
      <c r="A24489" t="s">
        <v>1699</v>
      </c>
      <c r="B24489" t="s">
        <v>5</v>
      </c>
      <c r="C24489" t="s">
        <v>1032</v>
      </c>
      <c r="D24489" t="s">
        <v>38</v>
      </c>
      <c r="E24489" t="s">
        <v>5</v>
      </c>
      <c r="F24489">
        <v>95500</v>
      </c>
      <c r="G24489">
        <v>4800</v>
      </c>
      <c r="H24489" t="s">
        <v>2951</v>
      </c>
      <c r="I24489" t="s">
        <v>1062</v>
      </c>
      <c r="J24489" t="s">
        <v>1703</v>
      </c>
      <c r="K24489" t="s">
        <v>2970</v>
      </c>
      <c r="L24489" t="s">
        <v>4973</v>
      </c>
      <c r="M24489" t="s">
        <v>1033</v>
      </c>
      <c r="N24489" t="s">
        <v>1043</v>
      </c>
      <c r="O24489" t="s">
        <v>1023</v>
      </c>
      <c r="P24489" t="s">
        <v>9</v>
      </c>
      <c r="Q24489">
        <v>95500</v>
      </c>
      <c r="R24489" t="str">
        <f t="shared" si="382"/>
        <v>Senior</v>
      </c>
    </row>
    <row r="24490" spans="1:18">
      <c r="A24490" t="s">
        <v>1699</v>
      </c>
      <c r="B24490" t="s">
        <v>13</v>
      </c>
      <c r="C24490" t="s">
        <v>1042</v>
      </c>
      <c r="D24490" t="s">
        <v>26669</v>
      </c>
      <c r="E24490" t="s">
        <v>26670</v>
      </c>
      <c r="F24490">
        <v>72100</v>
      </c>
      <c r="G24490">
        <v>0</v>
      </c>
      <c r="H24490" t="s">
        <v>2951</v>
      </c>
      <c r="I24490" t="s">
        <v>1062</v>
      </c>
      <c r="J24490" t="s">
        <v>1703</v>
      </c>
      <c r="K24490" t="s">
        <v>3070</v>
      </c>
      <c r="L24490" t="s">
        <v>3071</v>
      </c>
      <c r="M24490" t="s">
        <v>1043</v>
      </c>
      <c r="N24490" t="s">
        <v>1043</v>
      </c>
      <c r="O24490" t="s">
        <v>1023</v>
      </c>
      <c r="P24490" t="s">
        <v>9</v>
      </c>
      <c r="Q24490">
        <v>72100</v>
      </c>
      <c r="R24490" t="str">
        <f t="shared" si="382"/>
        <v>Junior</v>
      </c>
    </row>
    <row r="24491" spans="1:18">
      <c r="A24491" t="s">
        <v>1699</v>
      </c>
      <c r="B24491" t="s">
        <v>10</v>
      </c>
      <c r="C24491" t="s">
        <v>1048</v>
      </c>
      <c r="D24491" t="s">
        <v>26671</v>
      </c>
      <c r="E24491" t="s">
        <v>26672</v>
      </c>
      <c r="F24491">
        <v>145000</v>
      </c>
      <c r="G24491">
        <v>21000</v>
      </c>
      <c r="H24491" t="s">
        <v>2951</v>
      </c>
      <c r="I24491" t="s">
        <v>1062</v>
      </c>
      <c r="J24491" t="s">
        <v>1703</v>
      </c>
      <c r="K24491" t="s">
        <v>1958</v>
      </c>
      <c r="L24491" t="s">
        <v>3551</v>
      </c>
      <c r="M24491" t="s">
        <v>1036</v>
      </c>
      <c r="N24491" t="s">
        <v>1036</v>
      </c>
      <c r="O24491" t="s">
        <v>1022</v>
      </c>
      <c r="P24491" t="s">
        <v>9</v>
      </c>
      <c r="Q24491">
        <v>145000</v>
      </c>
      <c r="R24491" t="str">
        <f t="shared" si="382"/>
        <v>Mid-Level</v>
      </c>
    </row>
    <row r="24492" spans="1:18">
      <c r="A24492" t="s">
        <v>1699</v>
      </c>
      <c r="B24492" t="s">
        <v>7</v>
      </c>
      <c r="C24492" t="s">
        <v>1041</v>
      </c>
      <c r="D24492" t="s">
        <v>111</v>
      </c>
      <c r="E24492" t="s">
        <v>1062</v>
      </c>
      <c r="F24492">
        <v>69201</v>
      </c>
      <c r="G24492">
        <v>0</v>
      </c>
      <c r="H24492" t="s">
        <v>2951</v>
      </c>
      <c r="I24492" t="s">
        <v>1062</v>
      </c>
      <c r="J24492" t="s">
        <v>1703</v>
      </c>
      <c r="K24492" t="s">
        <v>2956</v>
      </c>
      <c r="L24492" t="s">
        <v>2029</v>
      </c>
      <c r="M24492" t="s">
        <v>1037</v>
      </c>
      <c r="N24492" t="s">
        <v>1037</v>
      </c>
      <c r="O24492" t="s">
        <v>1023</v>
      </c>
      <c r="P24492" t="s">
        <v>9</v>
      </c>
      <c r="Q24492">
        <v>69201</v>
      </c>
      <c r="R24492" t="str">
        <f t="shared" si="382"/>
        <v>Junior</v>
      </c>
    </row>
    <row r="24493" spans="1:18">
      <c r="A24493" t="s">
        <v>1699</v>
      </c>
      <c r="B24493" t="s">
        <v>10</v>
      </c>
      <c r="C24493" t="s">
        <v>1047</v>
      </c>
      <c r="D24493" t="s">
        <v>26673</v>
      </c>
      <c r="E24493" t="s">
        <v>1062</v>
      </c>
      <c r="F24493">
        <v>120000</v>
      </c>
      <c r="G24493">
        <v>10000</v>
      </c>
      <c r="H24493" t="s">
        <v>2951</v>
      </c>
      <c r="I24493" t="s">
        <v>1062</v>
      </c>
      <c r="J24493" t="s">
        <v>1703</v>
      </c>
      <c r="K24493" t="s">
        <v>2973</v>
      </c>
      <c r="L24493" t="s">
        <v>2439</v>
      </c>
      <c r="M24493" t="s">
        <v>1043</v>
      </c>
      <c r="N24493" t="s">
        <v>1043</v>
      </c>
      <c r="O24493" t="s">
        <v>1022</v>
      </c>
      <c r="P24493" t="s">
        <v>9</v>
      </c>
      <c r="Q24493">
        <v>120000</v>
      </c>
      <c r="R24493" t="str">
        <f t="shared" si="382"/>
        <v>Junior</v>
      </c>
    </row>
    <row r="24494" spans="1:18">
      <c r="A24494" t="s">
        <v>1695</v>
      </c>
      <c r="B24494" t="s">
        <v>12</v>
      </c>
      <c r="C24494" t="s">
        <v>1038</v>
      </c>
      <c r="D24494" t="s">
        <v>26674</v>
      </c>
      <c r="E24494" t="s">
        <v>1062</v>
      </c>
      <c r="F24494">
        <v>92331</v>
      </c>
      <c r="G24494">
        <v>0</v>
      </c>
      <c r="H24494" t="s">
        <v>2951</v>
      </c>
      <c r="I24494" t="s">
        <v>1062</v>
      </c>
      <c r="J24494" t="s">
        <v>1703</v>
      </c>
      <c r="K24494" t="s">
        <v>2998</v>
      </c>
      <c r="L24494" t="s">
        <v>1821</v>
      </c>
      <c r="M24494" t="s">
        <v>1040</v>
      </c>
      <c r="N24494" t="s">
        <v>1040</v>
      </c>
      <c r="O24494" t="s">
        <v>1025</v>
      </c>
      <c r="P24494" t="s">
        <v>4</v>
      </c>
      <c r="Q24494">
        <v>92331</v>
      </c>
      <c r="R24494" t="str">
        <f t="shared" si="382"/>
        <v>Expert</v>
      </c>
    </row>
    <row r="24495" spans="1:18">
      <c r="A24495" t="s">
        <v>1698</v>
      </c>
      <c r="B24495" t="s">
        <v>10</v>
      </c>
      <c r="C24495" t="s">
        <v>1232</v>
      </c>
      <c r="D24495" t="s">
        <v>100</v>
      </c>
      <c r="E24495" t="s">
        <v>1062</v>
      </c>
      <c r="F24495">
        <v>95000</v>
      </c>
      <c r="G24495">
        <v>15000</v>
      </c>
      <c r="H24495" t="s">
        <v>14155</v>
      </c>
      <c r="I24495" t="s">
        <v>1062</v>
      </c>
      <c r="J24495" t="s">
        <v>1718</v>
      </c>
      <c r="K24495" t="s">
        <v>1062</v>
      </c>
      <c r="L24495" t="s">
        <v>1718</v>
      </c>
      <c r="M24495" t="s">
        <v>1033</v>
      </c>
      <c r="N24495" t="s">
        <v>1036</v>
      </c>
      <c r="O24495" t="s">
        <v>1024</v>
      </c>
      <c r="P24495" t="s">
        <v>9</v>
      </c>
      <c r="Q24495">
        <v>74204.5</v>
      </c>
      <c r="R24495" t="str">
        <f t="shared" si="382"/>
        <v>Senior</v>
      </c>
    </row>
    <row r="24496" spans="1:18">
      <c r="A24496" t="s">
        <v>1698</v>
      </c>
      <c r="B24496" t="s">
        <v>10</v>
      </c>
      <c r="C24496" t="s">
        <v>1051</v>
      </c>
      <c r="D24496" t="s">
        <v>23678</v>
      </c>
      <c r="E24496" t="s">
        <v>1062</v>
      </c>
      <c r="F24496">
        <v>95000</v>
      </c>
      <c r="G24496">
        <v>0</v>
      </c>
      <c r="H24496" t="s">
        <v>2951</v>
      </c>
      <c r="I24496" t="s">
        <v>1062</v>
      </c>
      <c r="J24496" t="s">
        <v>1703</v>
      </c>
      <c r="K24496" t="s">
        <v>2981</v>
      </c>
      <c r="L24496" t="s">
        <v>2071</v>
      </c>
      <c r="M24496" t="s">
        <v>1033</v>
      </c>
      <c r="N24496" t="s">
        <v>1037</v>
      </c>
      <c r="O24496" t="s">
        <v>1023</v>
      </c>
      <c r="P24496" t="s">
        <v>4</v>
      </c>
      <c r="Q24496">
        <v>95000</v>
      </c>
      <c r="R24496" t="str">
        <f t="shared" si="382"/>
        <v>Senior</v>
      </c>
    </row>
    <row r="24497" spans="1:18">
      <c r="A24497" t="s">
        <v>1700</v>
      </c>
      <c r="B24497" t="s">
        <v>5</v>
      </c>
      <c r="C24497" t="s">
        <v>1032</v>
      </c>
      <c r="D24497" t="s">
        <v>26675</v>
      </c>
      <c r="E24497" t="s">
        <v>1062</v>
      </c>
      <c r="F24497">
        <v>45000</v>
      </c>
      <c r="G24497">
        <v>0</v>
      </c>
      <c r="H24497" t="s">
        <v>2951</v>
      </c>
      <c r="I24497" t="s">
        <v>1062</v>
      </c>
      <c r="J24497" t="s">
        <v>1703</v>
      </c>
      <c r="K24497" t="s">
        <v>3163</v>
      </c>
      <c r="L24497" t="s">
        <v>5665</v>
      </c>
      <c r="M24497" t="s">
        <v>1037</v>
      </c>
      <c r="N24497" t="s">
        <v>1037</v>
      </c>
      <c r="O24497" t="s">
        <v>1023</v>
      </c>
      <c r="P24497" t="s">
        <v>9</v>
      </c>
      <c r="Q24497">
        <v>45000</v>
      </c>
      <c r="R24497" t="str">
        <f t="shared" si="382"/>
        <v>Junior</v>
      </c>
    </row>
    <row r="24498" spans="1:18">
      <c r="A24498" t="s">
        <v>1695</v>
      </c>
      <c r="B24498" t="s">
        <v>12</v>
      </c>
      <c r="C24498" t="s">
        <v>1038</v>
      </c>
      <c r="D24498" t="s">
        <v>26676</v>
      </c>
      <c r="E24498" t="s">
        <v>1062</v>
      </c>
      <c r="F24498">
        <v>92500</v>
      </c>
      <c r="G24498">
        <v>0</v>
      </c>
      <c r="H24498" t="s">
        <v>2951</v>
      </c>
      <c r="I24498" t="s">
        <v>1062</v>
      </c>
      <c r="J24498" t="s">
        <v>1703</v>
      </c>
      <c r="K24498" t="s">
        <v>3163</v>
      </c>
      <c r="L24498" t="s">
        <v>2507</v>
      </c>
      <c r="M24498" t="s">
        <v>1040</v>
      </c>
      <c r="N24498" t="s">
        <v>1040</v>
      </c>
      <c r="O24498" t="s">
        <v>1022</v>
      </c>
      <c r="P24498" t="s">
        <v>9</v>
      </c>
      <c r="Q24498">
        <v>92500</v>
      </c>
      <c r="R24498" t="str">
        <f t="shared" si="382"/>
        <v>Expert</v>
      </c>
    </row>
    <row r="24499" spans="1:18">
      <c r="A24499" t="s">
        <v>1699</v>
      </c>
      <c r="B24499" t="s">
        <v>10</v>
      </c>
      <c r="C24499" t="s">
        <v>1118</v>
      </c>
      <c r="D24499" t="s">
        <v>2616</v>
      </c>
      <c r="E24499" t="s">
        <v>1062</v>
      </c>
      <c r="F24499">
        <v>32000</v>
      </c>
      <c r="G24499">
        <v>0</v>
      </c>
      <c r="H24499" t="s">
        <v>3108</v>
      </c>
      <c r="I24499" t="s">
        <v>1062</v>
      </c>
      <c r="J24499" t="s">
        <v>1710</v>
      </c>
      <c r="K24499" t="s">
        <v>1062</v>
      </c>
      <c r="L24499" t="s">
        <v>26677</v>
      </c>
      <c r="M24499" t="s">
        <v>1043</v>
      </c>
      <c r="N24499" t="s">
        <v>1037</v>
      </c>
      <c r="O24499" t="s">
        <v>1022</v>
      </c>
      <c r="P24499" t="s">
        <v>9</v>
      </c>
      <c r="Q24499">
        <v>37590.400000000001</v>
      </c>
      <c r="R24499" t="str">
        <f t="shared" si="382"/>
        <v>Junior</v>
      </c>
    </row>
    <row r="24500" spans="1:18">
      <c r="A24500" t="s">
        <v>1699</v>
      </c>
      <c r="B24500" t="s">
        <v>10</v>
      </c>
      <c r="C24500" t="s">
        <v>1078</v>
      </c>
      <c r="D24500" t="s">
        <v>26678</v>
      </c>
      <c r="E24500" t="s">
        <v>26679</v>
      </c>
      <c r="F24500">
        <v>52000</v>
      </c>
      <c r="G24500">
        <v>500</v>
      </c>
      <c r="H24500" t="s">
        <v>2951</v>
      </c>
      <c r="I24500" t="s">
        <v>1062</v>
      </c>
      <c r="J24500" t="s">
        <v>1703</v>
      </c>
      <c r="K24500" t="s">
        <v>2998</v>
      </c>
      <c r="L24500" t="s">
        <v>2999</v>
      </c>
      <c r="M24500" t="s">
        <v>1043</v>
      </c>
      <c r="N24500" t="s">
        <v>1057</v>
      </c>
      <c r="O24500" t="s">
        <v>1023</v>
      </c>
      <c r="P24500" t="s">
        <v>9</v>
      </c>
      <c r="Q24500">
        <v>52000</v>
      </c>
      <c r="R24500" t="str">
        <f t="shared" si="382"/>
        <v>Junior</v>
      </c>
    </row>
    <row r="24501" spans="1:18">
      <c r="A24501" t="s">
        <v>1698</v>
      </c>
      <c r="B24501" t="s">
        <v>5</v>
      </c>
      <c r="C24501" t="s">
        <v>1032</v>
      </c>
      <c r="D24501" t="s">
        <v>2640</v>
      </c>
      <c r="E24501" t="s">
        <v>26680</v>
      </c>
      <c r="F24501">
        <v>70000</v>
      </c>
      <c r="G24501">
        <v>0</v>
      </c>
      <c r="H24501" t="s">
        <v>3108</v>
      </c>
      <c r="I24501" t="s">
        <v>1062</v>
      </c>
      <c r="J24501" t="s">
        <v>1715</v>
      </c>
      <c r="K24501" t="s">
        <v>1062</v>
      </c>
      <c r="L24501" t="s">
        <v>6412</v>
      </c>
      <c r="M24501" t="s">
        <v>1037</v>
      </c>
      <c r="N24501" t="s">
        <v>1037</v>
      </c>
      <c r="O24501" t="s">
        <v>1022</v>
      </c>
      <c r="P24501" t="s">
        <v>9</v>
      </c>
      <c r="Q24501">
        <v>82229</v>
      </c>
      <c r="R24501" t="str">
        <f t="shared" si="382"/>
        <v>Junior</v>
      </c>
    </row>
    <row r="24502" spans="1:18">
      <c r="A24502" t="s">
        <v>1698</v>
      </c>
      <c r="B24502" t="s">
        <v>3</v>
      </c>
      <c r="C24502" t="s">
        <v>1034</v>
      </c>
      <c r="D24502" t="s">
        <v>169</v>
      </c>
      <c r="E24502" t="s">
        <v>1062</v>
      </c>
      <c r="F24502">
        <v>53000</v>
      </c>
      <c r="G24502">
        <v>0</v>
      </c>
      <c r="H24502" t="s">
        <v>2951</v>
      </c>
      <c r="I24502" t="s">
        <v>1062</v>
      </c>
      <c r="J24502" t="s">
        <v>1703</v>
      </c>
      <c r="K24502" t="s">
        <v>2975</v>
      </c>
      <c r="L24502" t="s">
        <v>12216</v>
      </c>
      <c r="M24502" t="s">
        <v>1033</v>
      </c>
      <c r="N24502" t="s">
        <v>1033</v>
      </c>
      <c r="O24502" t="s">
        <v>1023</v>
      </c>
      <c r="P24502" t="s">
        <v>9</v>
      </c>
      <c r="Q24502">
        <v>53000</v>
      </c>
      <c r="R24502" t="str">
        <f t="shared" si="382"/>
        <v>Senior</v>
      </c>
    </row>
    <row r="24503" spans="1:18">
      <c r="A24503" t="s">
        <v>1699</v>
      </c>
      <c r="B24503" t="s">
        <v>5</v>
      </c>
      <c r="C24503" t="s">
        <v>1032</v>
      </c>
      <c r="D24503" t="s">
        <v>14967</v>
      </c>
      <c r="E24503" t="s">
        <v>1062</v>
      </c>
      <c r="F24503">
        <v>135000</v>
      </c>
      <c r="G24503">
        <v>13500</v>
      </c>
      <c r="H24503" t="s">
        <v>2951</v>
      </c>
      <c r="I24503" t="s">
        <v>1062</v>
      </c>
      <c r="J24503" t="s">
        <v>1703</v>
      </c>
      <c r="K24503" t="s">
        <v>2993</v>
      </c>
      <c r="L24503" t="s">
        <v>2485</v>
      </c>
      <c r="M24503" t="s">
        <v>1036</v>
      </c>
      <c r="N24503" t="s">
        <v>1037</v>
      </c>
      <c r="O24503" t="s">
        <v>1023</v>
      </c>
      <c r="P24503" t="s">
        <v>9</v>
      </c>
      <c r="Q24503">
        <v>135000</v>
      </c>
      <c r="R24503" t="str">
        <f t="shared" si="382"/>
        <v>Mid-Level</v>
      </c>
    </row>
    <row r="24504" spans="1:18">
      <c r="A24504" t="s">
        <v>1699</v>
      </c>
      <c r="B24504" t="s">
        <v>3</v>
      </c>
      <c r="C24504" t="s">
        <v>1034</v>
      </c>
      <c r="D24504" t="s">
        <v>8439</v>
      </c>
      <c r="E24504" t="s">
        <v>1062</v>
      </c>
      <c r="F24504">
        <v>22800</v>
      </c>
      <c r="G24504">
        <v>0</v>
      </c>
      <c r="H24504" t="s">
        <v>2951</v>
      </c>
      <c r="I24504" t="s">
        <v>26681</v>
      </c>
      <c r="J24504" t="s">
        <v>1703</v>
      </c>
      <c r="K24504" t="s">
        <v>3574</v>
      </c>
      <c r="L24504" t="s">
        <v>2564</v>
      </c>
      <c r="M24504" t="s">
        <v>1043</v>
      </c>
      <c r="N24504" t="s">
        <v>1037</v>
      </c>
      <c r="O24504" t="s">
        <v>1022</v>
      </c>
      <c r="P24504" t="s">
        <v>9</v>
      </c>
      <c r="Q24504">
        <v>22800</v>
      </c>
      <c r="R24504" t="str">
        <f t="shared" si="382"/>
        <v>Junior</v>
      </c>
    </row>
    <row r="24505" spans="1:18">
      <c r="A24505" t="s">
        <v>1700</v>
      </c>
      <c r="B24505" t="s">
        <v>13</v>
      </c>
      <c r="C24505" t="s">
        <v>1042</v>
      </c>
      <c r="D24505" t="s">
        <v>26682</v>
      </c>
      <c r="E24505" t="s">
        <v>26683</v>
      </c>
      <c r="F24505">
        <v>39000</v>
      </c>
      <c r="G24505">
        <v>1560</v>
      </c>
      <c r="H24505" t="s">
        <v>2951</v>
      </c>
      <c r="I24505" t="s">
        <v>26684</v>
      </c>
      <c r="J24505" t="s">
        <v>1703</v>
      </c>
      <c r="K24505" t="s">
        <v>3538</v>
      </c>
      <c r="L24505" t="s">
        <v>26685</v>
      </c>
      <c r="M24505" t="s">
        <v>1043</v>
      </c>
      <c r="N24505" t="s">
        <v>1057</v>
      </c>
      <c r="O24505" t="s">
        <v>1025</v>
      </c>
      <c r="P24505" t="s">
        <v>6</v>
      </c>
      <c r="Q24505">
        <v>39000</v>
      </c>
      <c r="R24505" t="str">
        <f t="shared" si="382"/>
        <v>Junior</v>
      </c>
    </row>
    <row r="24506" spans="1:18">
      <c r="A24506" t="s">
        <v>1696</v>
      </c>
      <c r="B24506" t="s">
        <v>13</v>
      </c>
      <c r="C24506" t="s">
        <v>1042</v>
      </c>
      <c r="D24506" t="s">
        <v>26686</v>
      </c>
      <c r="E24506" t="s">
        <v>1062</v>
      </c>
      <c r="F24506">
        <v>56000</v>
      </c>
      <c r="G24506">
        <v>0</v>
      </c>
      <c r="H24506" t="s">
        <v>2951</v>
      </c>
      <c r="I24506" t="s">
        <v>1062</v>
      </c>
      <c r="J24506" t="s">
        <v>1703</v>
      </c>
      <c r="K24506" t="s">
        <v>2970</v>
      </c>
      <c r="L24506" t="s">
        <v>2495</v>
      </c>
      <c r="M24506" t="s">
        <v>1055</v>
      </c>
      <c r="N24506" t="s">
        <v>1055</v>
      </c>
      <c r="O24506" t="s">
        <v>1023</v>
      </c>
      <c r="P24506" t="s">
        <v>4</v>
      </c>
      <c r="Q24506">
        <v>56000</v>
      </c>
      <c r="R24506" t="str">
        <f t="shared" si="382"/>
        <v>Expert</v>
      </c>
    </row>
    <row r="24507" spans="1:18">
      <c r="A24507" t="s">
        <v>1699</v>
      </c>
      <c r="B24507" t="s">
        <v>10</v>
      </c>
      <c r="C24507" t="s">
        <v>1066</v>
      </c>
      <c r="D24507" t="s">
        <v>26687</v>
      </c>
      <c r="E24507" t="s">
        <v>1062</v>
      </c>
      <c r="F24507">
        <v>30410</v>
      </c>
      <c r="G24507">
        <v>5702</v>
      </c>
      <c r="H24507" t="s">
        <v>2951</v>
      </c>
      <c r="I24507" t="s">
        <v>26688</v>
      </c>
      <c r="J24507" t="s">
        <v>1703</v>
      </c>
      <c r="K24507" t="s">
        <v>2973</v>
      </c>
      <c r="L24507" t="s">
        <v>5891</v>
      </c>
      <c r="M24507" t="s">
        <v>1036</v>
      </c>
      <c r="N24507" t="s">
        <v>1043</v>
      </c>
      <c r="O24507" t="s">
        <v>1025</v>
      </c>
      <c r="P24507" t="s">
        <v>9</v>
      </c>
      <c r="Q24507">
        <v>30410</v>
      </c>
      <c r="R24507" t="str">
        <f t="shared" si="382"/>
        <v>Mid-Level</v>
      </c>
    </row>
    <row r="24508" spans="1:18">
      <c r="A24508" t="s">
        <v>1698</v>
      </c>
      <c r="B24508" t="s">
        <v>5</v>
      </c>
      <c r="C24508" t="s">
        <v>1032</v>
      </c>
      <c r="D24508" t="s">
        <v>204</v>
      </c>
      <c r="E24508" t="s">
        <v>26689</v>
      </c>
      <c r="F24508">
        <v>125000</v>
      </c>
      <c r="G24508">
        <v>60000</v>
      </c>
      <c r="H24508" t="s">
        <v>2951</v>
      </c>
      <c r="I24508" t="s">
        <v>1062</v>
      </c>
      <c r="J24508" t="s">
        <v>1703</v>
      </c>
      <c r="K24508" t="s">
        <v>2983</v>
      </c>
      <c r="L24508" t="s">
        <v>2557</v>
      </c>
      <c r="M24508" t="s">
        <v>1033</v>
      </c>
      <c r="N24508" t="s">
        <v>1033</v>
      </c>
      <c r="O24508" t="s">
        <v>1023</v>
      </c>
      <c r="P24508" t="s">
        <v>9</v>
      </c>
      <c r="Q24508">
        <v>125000</v>
      </c>
      <c r="R24508" t="str">
        <f t="shared" si="382"/>
        <v>Senior</v>
      </c>
    </row>
    <row r="24509" spans="1:18">
      <c r="A24509" t="s">
        <v>1695</v>
      </c>
      <c r="B24509" t="s">
        <v>10</v>
      </c>
      <c r="C24509" t="s">
        <v>1049</v>
      </c>
      <c r="D24509" t="s">
        <v>23077</v>
      </c>
      <c r="E24509" t="s">
        <v>1062</v>
      </c>
      <c r="F24509">
        <v>78000</v>
      </c>
      <c r="G24509">
        <v>28000</v>
      </c>
      <c r="H24509" t="s">
        <v>2951</v>
      </c>
      <c r="I24509" t="s">
        <v>26690</v>
      </c>
      <c r="J24509" t="s">
        <v>1703</v>
      </c>
      <c r="K24509" t="s">
        <v>2983</v>
      </c>
      <c r="L24509" t="s">
        <v>2557</v>
      </c>
      <c r="M24509" t="s">
        <v>1040</v>
      </c>
      <c r="N24509" t="s">
        <v>1040</v>
      </c>
      <c r="O24509" t="s">
        <v>1025</v>
      </c>
      <c r="P24509" t="s">
        <v>9</v>
      </c>
      <c r="Q24509">
        <v>78000</v>
      </c>
      <c r="R24509" t="str">
        <f t="shared" si="382"/>
        <v>Expert</v>
      </c>
    </row>
    <row r="24510" spans="1:18">
      <c r="A24510" t="s">
        <v>1696</v>
      </c>
      <c r="B24510" t="s">
        <v>10</v>
      </c>
      <c r="C24510" t="s">
        <v>1054</v>
      </c>
      <c r="D24510" t="s">
        <v>26691</v>
      </c>
      <c r="E24510" t="s">
        <v>1062</v>
      </c>
      <c r="F24510">
        <v>62400</v>
      </c>
      <c r="G24510">
        <v>2000</v>
      </c>
      <c r="H24510" t="s">
        <v>2951</v>
      </c>
      <c r="I24510" t="s">
        <v>1062</v>
      </c>
      <c r="J24510" t="s">
        <v>1703</v>
      </c>
      <c r="K24510" t="s">
        <v>2958</v>
      </c>
      <c r="L24510" t="s">
        <v>2481</v>
      </c>
      <c r="M24510" t="s">
        <v>1055</v>
      </c>
      <c r="N24510" t="s">
        <v>1055</v>
      </c>
      <c r="O24510" t="s">
        <v>1025</v>
      </c>
      <c r="P24510" t="s">
        <v>9</v>
      </c>
      <c r="Q24510">
        <v>62400</v>
      </c>
      <c r="R24510" t="str">
        <f t="shared" si="382"/>
        <v>Expert</v>
      </c>
    </row>
    <row r="24511" spans="1:18">
      <c r="A24511" t="s">
        <v>1699</v>
      </c>
      <c r="B24511" t="s">
        <v>11</v>
      </c>
      <c r="C24511" t="s">
        <v>1039</v>
      </c>
      <c r="D24511" t="s">
        <v>116</v>
      </c>
      <c r="E24511" t="s">
        <v>26692</v>
      </c>
      <c r="F24511">
        <v>70000</v>
      </c>
      <c r="G24511">
        <v>1500</v>
      </c>
      <c r="H24511" t="s">
        <v>2951</v>
      </c>
      <c r="I24511" t="s">
        <v>1062</v>
      </c>
      <c r="J24511" t="s">
        <v>1703</v>
      </c>
      <c r="K24511" t="s">
        <v>2980</v>
      </c>
      <c r="L24511" t="s">
        <v>2497</v>
      </c>
      <c r="M24511" t="s">
        <v>1037</v>
      </c>
      <c r="N24511" t="s">
        <v>1043</v>
      </c>
      <c r="O24511" t="s">
        <v>1022</v>
      </c>
      <c r="P24511" t="s">
        <v>9</v>
      </c>
      <c r="Q24511">
        <v>70000</v>
      </c>
      <c r="R24511" t="str">
        <f t="shared" si="382"/>
        <v>Junior</v>
      </c>
    </row>
    <row r="24512" spans="1:18">
      <c r="A24512" t="s">
        <v>1699</v>
      </c>
      <c r="B24512" t="s">
        <v>5</v>
      </c>
      <c r="C24512" t="s">
        <v>1032</v>
      </c>
      <c r="D24512" t="s">
        <v>26693</v>
      </c>
      <c r="E24512" t="s">
        <v>1062</v>
      </c>
      <c r="F24512">
        <v>157000</v>
      </c>
      <c r="G24512">
        <v>22000</v>
      </c>
      <c r="H24512" t="s">
        <v>2951</v>
      </c>
      <c r="I24512" t="s">
        <v>1062</v>
      </c>
      <c r="J24512" t="s">
        <v>1703</v>
      </c>
      <c r="K24512" t="s">
        <v>2980</v>
      </c>
      <c r="L24512" t="s">
        <v>2497</v>
      </c>
      <c r="M24512" t="s">
        <v>1037</v>
      </c>
      <c r="N24512" t="s">
        <v>1037</v>
      </c>
      <c r="O24512" t="s">
        <v>1023</v>
      </c>
      <c r="P24512" t="s">
        <v>9</v>
      </c>
      <c r="Q24512">
        <v>157000</v>
      </c>
      <c r="R24512" t="str">
        <f t="shared" si="382"/>
        <v>Junior</v>
      </c>
    </row>
    <row r="24513" spans="1:18">
      <c r="A24513" t="s">
        <v>1699</v>
      </c>
      <c r="B24513" t="s">
        <v>8</v>
      </c>
      <c r="C24513" t="s">
        <v>1035</v>
      </c>
      <c r="D24513" t="s">
        <v>815</v>
      </c>
      <c r="E24513" t="s">
        <v>1062</v>
      </c>
      <c r="F24513">
        <v>94000</v>
      </c>
      <c r="G24513">
        <v>3000</v>
      </c>
      <c r="H24513" t="s">
        <v>2951</v>
      </c>
      <c r="I24513" t="s">
        <v>1062</v>
      </c>
      <c r="J24513" t="s">
        <v>1703</v>
      </c>
      <c r="K24513" t="s">
        <v>1878</v>
      </c>
      <c r="L24513" t="s">
        <v>2080</v>
      </c>
      <c r="M24513" t="s">
        <v>1036</v>
      </c>
      <c r="N24513" t="s">
        <v>1037</v>
      </c>
      <c r="O24513" t="s">
        <v>1022</v>
      </c>
      <c r="P24513" t="s">
        <v>9</v>
      </c>
      <c r="Q24513">
        <v>94000</v>
      </c>
      <c r="R24513" t="str">
        <f t="shared" si="382"/>
        <v>Mid-Level</v>
      </c>
    </row>
    <row r="24514" spans="1:18">
      <c r="A24514" t="s">
        <v>1699</v>
      </c>
      <c r="B24514" t="s">
        <v>5</v>
      </c>
      <c r="C24514" t="s">
        <v>1032</v>
      </c>
      <c r="D24514" t="s">
        <v>37</v>
      </c>
      <c r="E24514" t="s">
        <v>26694</v>
      </c>
      <c r="F24514">
        <v>122950</v>
      </c>
      <c r="G24514">
        <v>0</v>
      </c>
      <c r="H24514" t="s">
        <v>2951</v>
      </c>
      <c r="I24514" t="s">
        <v>1062</v>
      </c>
      <c r="J24514" t="s">
        <v>1703</v>
      </c>
      <c r="K24514" t="s">
        <v>3041</v>
      </c>
      <c r="L24514" t="s">
        <v>2306</v>
      </c>
      <c r="M24514" t="s">
        <v>1033</v>
      </c>
      <c r="N24514" t="s">
        <v>1036</v>
      </c>
      <c r="O24514" t="s">
        <v>1023</v>
      </c>
      <c r="P24514" t="s">
        <v>9</v>
      </c>
      <c r="Q24514">
        <v>122950</v>
      </c>
      <c r="R24514" t="str">
        <f t="shared" ref="R24514:R24577" si="383">IF(M24514="1 year or less","Entry Level",
 IF(OR(M24514="2 - 4 years",M24514="5-7 years"),"Junior",
 IF(M24514="8 - 10 years","Mid-Level",
 IF(M24514="11 - 20 years","Senior",
 IF(OR(M24514="21 - 30 years",M24514="31 - 40 years",M24514="41 years or more"),"Expert","Other")))))</f>
        <v>Senior</v>
      </c>
    </row>
    <row r="24515" spans="1:18">
      <c r="A24515" t="s">
        <v>1699</v>
      </c>
      <c r="B24515" t="s">
        <v>10</v>
      </c>
      <c r="C24515" t="s">
        <v>1054</v>
      </c>
      <c r="D24515" t="s">
        <v>26695</v>
      </c>
      <c r="E24515" t="s">
        <v>1062</v>
      </c>
      <c r="F24515">
        <v>40000</v>
      </c>
      <c r="G24515">
        <v>0</v>
      </c>
      <c r="H24515" t="s">
        <v>2951</v>
      </c>
      <c r="I24515" t="s">
        <v>1062</v>
      </c>
      <c r="J24515" t="s">
        <v>1703</v>
      </c>
      <c r="K24515" t="s">
        <v>3151</v>
      </c>
      <c r="L24515" t="s">
        <v>26696</v>
      </c>
      <c r="M24515" t="s">
        <v>1057</v>
      </c>
      <c r="N24515" t="s">
        <v>1057</v>
      </c>
      <c r="O24515" t="s">
        <v>1023</v>
      </c>
      <c r="P24515" t="s">
        <v>4</v>
      </c>
      <c r="Q24515">
        <v>40000</v>
      </c>
      <c r="R24515" t="str">
        <f t="shared" si="383"/>
        <v>Entry Level</v>
      </c>
    </row>
    <row r="24516" spans="1:18">
      <c r="A24516" t="s">
        <v>1698</v>
      </c>
      <c r="B24516" t="s">
        <v>5</v>
      </c>
      <c r="C24516" t="s">
        <v>1032</v>
      </c>
      <c r="D24516" t="s">
        <v>26697</v>
      </c>
      <c r="E24516" t="s">
        <v>1062</v>
      </c>
      <c r="F24516">
        <v>145000</v>
      </c>
      <c r="G24516">
        <v>89000</v>
      </c>
      <c r="H24516" t="s">
        <v>2951</v>
      </c>
      <c r="I24516" t="s">
        <v>1062</v>
      </c>
      <c r="J24516" t="s">
        <v>1703</v>
      </c>
      <c r="K24516" t="s">
        <v>2973</v>
      </c>
      <c r="L24516" t="s">
        <v>2986</v>
      </c>
      <c r="M24516" t="s">
        <v>1033</v>
      </c>
      <c r="N24516" t="s">
        <v>1033</v>
      </c>
      <c r="O24516" t="s">
        <v>1023</v>
      </c>
      <c r="P24516" t="s">
        <v>9</v>
      </c>
      <c r="Q24516">
        <v>145000</v>
      </c>
      <c r="R24516" t="str">
        <f t="shared" si="383"/>
        <v>Senior</v>
      </c>
    </row>
    <row r="24517" spans="1:18">
      <c r="A24517" t="s">
        <v>1699</v>
      </c>
      <c r="B24517" t="s">
        <v>10</v>
      </c>
      <c r="C24517" t="s">
        <v>1148</v>
      </c>
      <c r="D24517" t="s">
        <v>133</v>
      </c>
      <c r="E24517" t="s">
        <v>1062</v>
      </c>
      <c r="F24517">
        <v>76500</v>
      </c>
      <c r="G24517">
        <v>6000</v>
      </c>
      <c r="H24517" t="s">
        <v>2951</v>
      </c>
      <c r="I24517" t="s">
        <v>1062</v>
      </c>
      <c r="J24517" t="s">
        <v>1703</v>
      </c>
      <c r="K24517" t="s">
        <v>1980</v>
      </c>
      <c r="L24517" t="s">
        <v>14718</v>
      </c>
      <c r="M24517" t="s">
        <v>1037</v>
      </c>
      <c r="N24517" t="s">
        <v>1037</v>
      </c>
      <c r="O24517" t="s">
        <v>1023</v>
      </c>
      <c r="P24517" t="s">
        <v>9</v>
      </c>
      <c r="Q24517">
        <v>76500</v>
      </c>
      <c r="R24517" t="str">
        <f t="shared" si="383"/>
        <v>Junior</v>
      </c>
    </row>
    <row r="24518" spans="1:18">
      <c r="A24518" t="s">
        <v>1699</v>
      </c>
      <c r="B24518" t="s">
        <v>13</v>
      </c>
      <c r="C24518" t="s">
        <v>1042</v>
      </c>
      <c r="D24518" t="s">
        <v>26698</v>
      </c>
      <c r="E24518" t="s">
        <v>26699</v>
      </c>
      <c r="F24518">
        <v>70000</v>
      </c>
      <c r="G24518">
        <v>0</v>
      </c>
      <c r="H24518" t="s">
        <v>2951</v>
      </c>
      <c r="I24518" t="s">
        <v>8939</v>
      </c>
      <c r="J24518" t="s">
        <v>1703</v>
      </c>
      <c r="K24518" t="s">
        <v>2975</v>
      </c>
      <c r="L24518" t="s">
        <v>3720</v>
      </c>
      <c r="M24518" t="s">
        <v>1037</v>
      </c>
      <c r="N24518" t="s">
        <v>1043</v>
      </c>
      <c r="O24518" t="s">
        <v>1023</v>
      </c>
      <c r="P24518" t="s">
        <v>4</v>
      </c>
      <c r="Q24518">
        <v>70000</v>
      </c>
      <c r="R24518" t="str">
        <f t="shared" si="383"/>
        <v>Junior</v>
      </c>
    </row>
    <row r="24519" spans="1:18">
      <c r="A24519" t="s">
        <v>1700</v>
      </c>
      <c r="B24519" t="s">
        <v>14</v>
      </c>
      <c r="C24519" t="s">
        <v>14</v>
      </c>
      <c r="D24519" t="s">
        <v>26700</v>
      </c>
      <c r="E24519" t="s">
        <v>1062</v>
      </c>
      <c r="F24519">
        <v>26000</v>
      </c>
      <c r="G24519">
        <v>20000</v>
      </c>
      <c r="H24519" t="s">
        <v>2951</v>
      </c>
      <c r="I24519" t="s">
        <v>1062</v>
      </c>
      <c r="J24519" t="s">
        <v>1703</v>
      </c>
      <c r="K24519" t="s">
        <v>2967</v>
      </c>
      <c r="L24519" t="s">
        <v>15531</v>
      </c>
      <c r="M24519" t="s">
        <v>1057</v>
      </c>
      <c r="N24519" t="s">
        <v>1057</v>
      </c>
      <c r="O24519" t="s">
        <v>1025</v>
      </c>
      <c r="P24519" t="s">
        <v>9</v>
      </c>
      <c r="Q24519">
        <v>26000</v>
      </c>
      <c r="R24519" t="str">
        <f t="shared" si="383"/>
        <v>Entry Level</v>
      </c>
    </row>
    <row r="24520" spans="1:18">
      <c r="A24520" t="s">
        <v>1699</v>
      </c>
      <c r="B24520" t="s">
        <v>10</v>
      </c>
      <c r="C24520" t="s">
        <v>1054</v>
      </c>
      <c r="D24520" t="s">
        <v>26701</v>
      </c>
      <c r="E24520" t="s">
        <v>26702</v>
      </c>
      <c r="F24520">
        <v>18000</v>
      </c>
      <c r="G24520">
        <v>0</v>
      </c>
      <c r="H24520" t="s">
        <v>2951</v>
      </c>
      <c r="I24520" t="s">
        <v>1062</v>
      </c>
      <c r="J24520" t="s">
        <v>1703</v>
      </c>
      <c r="K24520" t="s">
        <v>2990</v>
      </c>
      <c r="L24520" t="s">
        <v>2603</v>
      </c>
      <c r="M24520" t="s">
        <v>1033</v>
      </c>
      <c r="N24520" t="s">
        <v>1043</v>
      </c>
      <c r="O24520" t="s">
        <v>1021</v>
      </c>
      <c r="P24520" t="s">
        <v>9</v>
      </c>
      <c r="Q24520">
        <v>18000</v>
      </c>
      <c r="R24520" t="str">
        <f t="shared" si="383"/>
        <v>Senior</v>
      </c>
    </row>
    <row r="24521" spans="1:18">
      <c r="A24521" t="s">
        <v>1699</v>
      </c>
      <c r="B24521" t="s">
        <v>10</v>
      </c>
      <c r="C24521" t="s">
        <v>26703</v>
      </c>
      <c r="D24521" t="s">
        <v>2921</v>
      </c>
      <c r="E24521" t="s">
        <v>1062</v>
      </c>
      <c r="F24521">
        <v>2975</v>
      </c>
      <c r="G24521">
        <v>0</v>
      </c>
      <c r="H24521" t="s">
        <v>3108</v>
      </c>
      <c r="I24521" t="s">
        <v>1062</v>
      </c>
      <c r="J24521" t="s">
        <v>1759</v>
      </c>
      <c r="K24521" t="s">
        <v>1062</v>
      </c>
      <c r="L24521" t="s">
        <v>26704</v>
      </c>
      <c r="M24521" t="s">
        <v>1043</v>
      </c>
      <c r="N24521" t="s">
        <v>1057</v>
      </c>
      <c r="O24521" t="s">
        <v>1023</v>
      </c>
      <c r="P24521" t="s">
        <v>9</v>
      </c>
      <c r="Q24521">
        <v>3494.7325000000001</v>
      </c>
      <c r="R24521" t="str">
        <f t="shared" si="383"/>
        <v>Junior</v>
      </c>
    </row>
    <row r="24522" spans="1:18">
      <c r="A24522" t="s">
        <v>1699</v>
      </c>
      <c r="B24522" t="s">
        <v>10</v>
      </c>
      <c r="C24522" t="s">
        <v>26705</v>
      </c>
      <c r="D24522" t="s">
        <v>197</v>
      </c>
      <c r="E24522" t="s">
        <v>1062</v>
      </c>
      <c r="F24522">
        <v>37500</v>
      </c>
      <c r="G24522">
        <v>0</v>
      </c>
      <c r="H24522" t="s">
        <v>2951</v>
      </c>
      <c r="I24522" t="s">
        <v>1062</v>
      </c>
      <c r="J24522" t="s">
        <v>1703</v>
      </c>
      <c r="K24522" t="s">
        <v>2983</v>
      </c>
      <c r="L24522" t="s">
        <v>2557</v>
      </c>
      <c r="M24522" t="s">
        <v>1043</v>
      </c>
      <c r="N24522" t="s">
        <v>1057</v>
      </c>
      <c r="O24522" t="s">
        <v>1023</v>
      </c>
      <c r="P24522" t="s">
        <v>4</v>
      </c>
      <c r="Q24522">
        <v>37500</v>
      </c>
      <c r="R24522" t="str">
        <f t="shared" si="383"/>
        <v>Junior</v>
      </c>
    </row>
    <row r="24523" spans="1:18">
      <c r="A24523" t="s">
        <v>1695</v>
      </c>
      <c r="B24523" t="s">
        <v>5</v>
      </c>
      <c r="C24523" t="s">
        <v>1032</v>
      </c>
      <c r="D24523" t="s">
        <v>26706</v>
      </c>
      <c r="E24523" t="s">
        <v>26707</v>
      </c>
      <c r="F24523">
        <v>146000</v>
      </c>
      <c r="G24523">
        <v>20000</v>
      </c>
      <c r="H24523" t="s">
        <v>2951</v>
      </c>
      <c r="I24523" t="s">
        <v>1062</v>
      </c>
      <c r="J24523" t="s">
        <v>1703</v>
      </c>
      <c r="K24523" t="s">
        <v>2952</v>
      </c>
      <c r="L24523" t="s">
        <v>2268</v>
      </c>
      <c r="M24523" t="s">
        <v>1040</v>
      </c>
      <c r="N24523" t="s">
        <v>1040</v>
      </c>
      <c r="O24523" t="s">
        <v>1023</v>
      </c>
      <c r="P24523" t="s">
        <v>9</v>
      </c>
      <c r="Q24523">
        <v>146000</v>
      </c>
      <c r="R24523" t="str">
        <f t="shared" si="383"/>
        <v>Expert</v>
      </c>
    </row>
    <row r="24524" spans="1:18">
      <c r="A24524" t="s">
        <v>1698</v>
      </c>
      <c r="B24524" t="s">
        <v>10</v>
      </c>
      <c r="C24524" t="s">
        <v>1053</v>
      </c>
      <c r="D24524" t="s">
        <v>19512</v>
      </c>
      <c r="E24524" t="s">
        <v>1062</v>
      </c>
      <c r="F24524">
        <v>150000</v>
      </c>
      <c r="G24524">
        <v>15000</v>
      </c>
      <c r="H24524" t="s">
        <v>2951</v>
      </c>
      <c r="I24524" t="s">
        <v>1062</v>
      </c>
      <c r="J24524" t="s">
        <v>1703</v>
      </c>
      <c r="K24524" t="s">
        <v>2981</v>
      </c>
      <c r="L24524" t="s">
        <v>2127</v>
      </c>
      <c r="M24524" t="s">
        <v>1033</v>
      </c>
      <c r="N24524" t="s">
        <v>1033</v>
      </c>
      <c r="O24524" t="s">
        <v>1023</v>
      </c>
      <c r="P24524" t="s">
        <v>9</v>
      </c>
      <c r="Q24524">
        <v>150000</v>
      </c>
      <c r="R24524" t="str">
        <f t="shared" si="383"/>
        <v>Senior</v>
      </c>
    </row>
    <row r="24525" spans="1:18">
      <c r="A24525" t="s">
        <v>1699</v>
      </c>
      <c r="B24525" t="s">
        <v>13</v>
      </c>
      <c r="C24525" t="s">
        <v>1042</v>
      </c>
      <c r="D24525" t="s">
        <v>241</v>
      </c>
      <c r="E24525" t="s">
        <v>1062</v>
      </c>
      <c r="F24525">
        <v>79000</v>
      </c>
      <c r="G24525">
        <v>0</v>
      </c>
      <c r="H24525" t="s">
        <v>2951</v>
      </c>
      <c r="I24525" t="s">
        <v>1062</v>
      </c>
      <c r="J24525" t="s">
        <v>1703</v>
      </c>
      <c r="K24525" t="s">
        <v>2990</v>
      </c>
      <c r="L24525" t="s">
        <v>5429</v>
      </c>
      <c r="M24525" t="s">
        <v>1037</v>
      </c>
      <c r="N24525" t="s">
        <v>1043</v>
      </c>
      <c r="O24525" t="s">
        <v>1022</v>
      </c>
      <c r="P24525" t="s">
        <v>9</v>
      </c>
      <c r="Q24525">
        <v>79000</v>
      </c>
      <c r="R24525" t="str">
        <f t="shared" si="383"/>
        <v>Junior</v>
      </c>
    </row>
    <row r="24526" spans="1:18">
      <c r="A24526" t="s">
        <v>1699</v>
      </c>
      <c r="B24526" t="s">
        <v>14</v>
      </c>
      <c r="C24526" t="s">
        <v>14</v>
      </c>
      <c r="D24526" t="s">
        <v>26708</v>
      </c>
      <c r="E24526" t="s">
        <v>1062</v>
      </c>
      <c r="F24526">
        <v>111000</v>
      </c>
      <c r="G24526">
        <v>40000</v>
      </c>
      <c r="H24526" t="s">
        <v>2951</v>
      </c>
      <c r="I24526" t="s">
        <v>26709</v>
      </c>
      <c r="J24526" t="s">
        <v>1703</v>
      </c>
      <c r="K24526" t="s">
        <v>2981</v>
      </c>
      <c r="L24526" t="s">
        <v>11914</v>
      </c>
      <c r="M24526" t="s">
        <v>1036</v>
      </c>
      <c r="N24526" t="s">
        <v>1036</v>
      </c>
      <c r="O24526" t="s">
        <v>1023</v>
      </c>
      <c r="P24526" t="s">
        <v>4</v>
      </c>
      <c r="Q24526">
        <v>111000</v>
      </c>
      <c r="R24526" t="str">
        <f t="shared" si="383"/>
        <v>Mid-Level</v>
      </c>
    </row>
    <row r="24527" spans="1:18">
      <c r="A24527" t="s">
        <v>1699</v>
      </c>
      <c r="B24527" t="s">
        <v>10</v>
      </c>
      <c r="C24527" t="s">
        <v>629</v>
      </c>
      <c r="D24527" t="s">
        <v>26710</v>
      </c>
      <c r="E24527" t="s">
        <v>26711</v>
      </c>
      <c r="F24527">
        <v>70000</v>
      </c>
      <c r="G24527">
        <v>10000</v>
      </c>
      <c r="H24527" t="s">
        <v>2951</v>
      </c>
      <c r="I24527" t="s">
        <v>26712</v>
      </c>
      <c r="J24527" t="s">
        <v>1703</v>
      </c>
      <c r="K24527" t="s">
        <v>2397</v>
      </c>
      <c r="L24527" t="s">
        <v>2180</v>
      </c>
      <c r="M24527" t="s">
        <v>1037</v>
      </c>
      <c r="N24527" t="s">
        <v>1037</v>
      </c>
      <c r="O24527" t="s">
        <v>1023</v>
      </c>
      <c r="P24527" t="s">
        <v>9</v>
      </c>
      <c r="Q24527">
        <v>70000</v>
      </c>
      <c r="R24527" t="str">
        <f t="shared" si="383"/>
        <v>Junior</v>
      </c>
    </row>
    <row r="24528" spans="1:18">
      <c r="A24528" t="s">
        <v>1700</v>
      </c>
      <c r="B24528" t="s">
        <v>13</v>
      </c>
      <c r="C24528" t="s">
        <v>1042</v>
      </c>
      <c r="D24528" t="s">
        <v>241</v>
      </c>
      <c r="E24528" t="s">
        <v>1062</v>
      </c>
      <c r="F24528">
        <v>52000</v>
      </c>
      <c r="G24528">
        <v>0</v>
      </c>
      <c r="H24528" t="s">
        <v>2951</v>
      </c>
      <c r="I24528" t="s">
        <v>1062</v>
      </c>
      <c r="J24528" t="s">
        <v>1703</v>
      </c>
      <c r="K24528" t="s">
        <v>2973</v>
      </c>
      <c r="L24528" t="s">
        <v>18886</v>
      </c>
      <c r="M24528" t="s">
        <v>1043</v>
      </c>
      <c r="N24528" t="s">
        <v>1057</v>
      </c>
      <c r="O24528" t="s">
        <v>1023</v>
      </c>
      <c r="P24528" t="s">
        <v>9</v>
      </c>
      <c r="Q24528">
        <v>52000</v>
      </c>
      <c r="R24528" t="str">
        <f t="shared" si="383"/>
        <v>Junior</v>
      </c>
    </row>
    <row r="24529" spans="1:18">
      <c r="A24529" t="s">
        <v>1700</v>
      </c>
      <c r="B24529" t="s">
        <v>14</v>
      </c>
      <c r="C24529" t="s">
        <v>14</v>
      </c>
      <c r="D24529" t="s">
        <v>14283</v>
      </c>
      <c r="E24529" t="s">
        <v>1062</v>
      </c>
      <c r="F24529">
        <v>29000</v>
      </c>
      <c r="G24529">
        <v>0</v>
      </c>
      <c r="H24529" t="s">
        <v>2951</v>
      </c>
      <c r="I24529" t="s">
        <v>1062</v>
      </c>
      <c r="J24529" t="s">
        <v>1703</v>
      </c>
      <c r="K24529" t="s">
        <v>2397</v>
      </c>
      <c r="L24529" t="s">
        <v>3015</v>
      </c>
      <c r="M24529" t="s">
        <v>1043</v>
      </c>
      <c r="N24529" t="s">
        <v>1057</v>
      </c>
      <c r="O24529" t="s">
        <v>1025</v>
      </c>
      <c r="P24529" t="s">
        <v>4</v>
      </c>
      <c r="Q24529">
        <v>29000</v>
      </c>
      <c r="R24529" t="str">
        <f t="shared" si="383"/>
        <v>Junior</v>
      </c>
    </row>
    <row r="24530" spans="1:18">
      <c r="A24530" t="s">
        <v>1699</v>
      </c>
      <c r="B24530" t="s">
        <v>10</v>
      </c>
      <c r="C24530" t="s">
        <v>1101</v>
      </c>
      <c r="D24530" t="s">
        <v>26713</v>
      </c>
      <c r="E24530" t="s">
        <v>1062</v>
      </c>
      <c r="F24530">
        <v>66000</v>
      </c>
      <c r="G24530">
        <v>1200</v>
      </c>
      <c r="H24530" t="s">
        <v>2951</v>
      </c>
      <c r="I24530" t="s">
        <v>26714</v>
      </c>
      <c r="J24530" t="s">
        <v>1703</v>
      </c>
      <c r="K24530" t="s">
        <v>2996</v>
      </c>
      <c r="L24530" t="s">
        <v>3062</v>
      </c>
      <c r="M24530" t="s">
        <v>1036</v>
      </c>
      <c r="N24530" t="s">
        <v>1037</v>
      </c>
      <c r="O24530" t="s">
        <v>1023</v>
      </c>
      <c r="P24530" t="s">
        <v>9</v>
      </c>
      <c r="Q24530">
        <v>66000</v>
      </c>
      <c r="R24530" t="str">
        <f t="shared" si="383"/>
        <v>Mid-Level</v>
      </c>
    </row>
    <row r="24531" spans="1:18">
      <c r="A24531" t="s">
        <v>1699</v>
      </c>
      <c r="B24531" t="s">
        <v>13</v>
      </c>
      <c r="C24531" t="s">
        <v>1042</v>
      </c>
      <c r="D24531" t="s">
        <v>5149</v>
      </c>
      <c r="E24531" t="s">
        <v>1062</v>
      </c>
      <c r="F24531">
        <v>70900</v>
      </c>
      <c r="G24531">
        <v>5000</v>
      </c>
      <c r="H24531" t="s">
        <v>2978</v>
      </c>
      <c r="I24531" t="s">
        <v>1062</v>
      </c>
      <c r="J24531" t="s">
        <v>1704</v>
      </c>
      <c r="K24531" t="s">
        <v>1062</v>
      </c>
      <c r="L24531" t="s">
        <v>3548</v>
      </c>
      <c r="M24531" t="s">
        <v>1036</v>
      </c>
      <c r="N24531" t="s">
        <v>1036</v>
      </c>
      <c r="O24531" t="s">
        <v>1023</v>
      </c>
      <c r="P24531" t="s">
        <v>4</v>
      </c>
      <c r="Q24531">
        <v>51764.09</v>
      </c>
      <c r="R24531" t="str">
        <f t="shared" si="383"/>
        <v>Mid-Level</v>
      </c>
    </row>
    <row r="24532" spans="1:18">
      <c r="A24532" t="s">
        <v>1700</v>
      </c>
      <c r="B24532" t="s">
        <v>5</v>
      </c>
      <c r="C24532" t="s">
        <v>1032</v>
      </c>
      <c r="D24532" t="s">
        <v>26715</v>
      </c>
      <c r="E24532" t="s">
        <v>26716</v>
      </c>
      <c r="F24532">
        <v>90000</v>
      </c>
      <c r="G24532">
        <v>12000</v>
      </c>
      <c r="H24532" t="s">
        <v>2951</v>
      </c>
      <c r="I24532" t="s">
        <v>1062</v>
      </c>
      <c r="J24532" t="s">
        <v>1703</v>
      </c>
      <c r="K24532" t="s">
        <v>2993</v>
      </c>
      <c r="L24532" t="s">
        <v>2561</v>
      </c>
      <c r="M24532" t="s">
        <v>1057</v>
      </c>
      <c r="N24532" t="s">
        <v>1057</v>
      </c>
      <c r="O24532" t="s">
        <v>1023</v>
      </c>
      <c r="P24532" t="s">
        <v>9</v>
      </c>
      <c r="Q24532">
        <v>90000</v>
      </c>
      <c r="R24532" t="str">
        <f t="shared" si="383"/>
        <v>Entry Level</v>
      </c>
    </row>
    <row r="24533" spans="1:18">
      <c r="A24533" t="s">
        <v>1700</v>
      </c>
      <c r="B24533" t="s">
        <v>14</v>
      </c>
      <c r="C24533" t="s">
        <v>14</v>
      </c>
      <c r="D24533" t="s">
        <v>332</v>
      </c>
      <c r="E24533" t="s">
        <v>1062</v>
      </c>
      <c r="F24533">
        <v>40560</v>
      </c>
      <c r="G24533">
        <v>200</v>
      </c>
      <c r="H24533" t="s">
        <v>2951</v>
      </c>
      <c r="I24533" t="s">
        <v>1062</v>
      </c>
      <c r="J24533" t="s">
        <v>1703</v>
      </c>
      <c r="K24533" t="s">
        <v>3070</v>
      </c>
      <c r="L24533" t="s">
        <v>2328</v>
      </c>
      <c r="M24533" t="s">
        <v>1037</v>
      </c>
      <c r="N24533" t="s">
        <v>1037</v>
      </c>
      <c r="O24533" t="s">
        <v>1025</v>
      </c>
      <c r="P24533" t="s">
        <v>9</v>
      </c>
      <c r="Q24533">
        <v>40560</v>
      </c>
      <c r="R24533" t="str">
        <f t="shared" si="383"/>
        <v>Junior</v>
      </c>
    </row>
    <row r="24534" spans="1:18">
      <c r="A24534" t="s">
        <v>1699</v>
      </c>
      <c r="B24534" t="s">
        <v>5</v>
      </c>
      <c r="C24534" t="s">
        <v>1032</v>
      </c>
      <c r="D24534" t="s">
        <v>216</v>
      </c>
      <c r="E24534" t="s">
        <v>1062</v>
      </c>
      <c r="F24534">
        <v>84000</v>
      </c>
      <c r="G24534">
        <v>3000</v>
      </c>
      <c r="H24534" t="s">
        <v>2951</v>
      </c>
      <c r="I24534" t="s">
        <v>1062</v>
      </c>
      <c r="J24534" t="s">
        <v>1703</v>
      </c>
      <c r="K24534" t="s">
        <v>3426</v>
      </c>
      <c r="L24534" t="s">
        <v>1850</v>
      </c>
      <c r="M24534" t="s">
        <v>1037</v>
      </c>
      <c r="N24534" t="s">
        <v>1043</v>
      </c>
      <c r="O24534" t="s">
        <v>1023</v>
      </c>
      <c r="P24534" t="s">
        <v>4</v>
      </c>
      <c r="Q24534">
        <v>84000</v>
      </c>
      <c r="R24534" t="str">
        <f t="shared" si="383"/>
        <v>Junior</v>
      </c>
    </row>
    <row r="24535" spans="1:18">
      <c r="A24535" t="s">
        <v>1699</v>
      </c>
      <c r="B24535" t="s">
        <v>11</v>
      </c>
      <c r="C24535" t="s">
        <v>1039</v>
      </c>
      <c r="D24535" t="s">
        <v>51</v>
      </c>
      <c r="E24535" t="s">
        <v>1062</v>
      </c>
      <c r="F24535">
        <v>95000</v>
      </c>
      <c r="G24535">
        <v>0</v>
      </c>
      <c r="H24535" t="s">
        <v>2951</v>
      </c>
      <c r="I24535" t="s">
        <v>1062</v>
      </c>
      <c r="J24535" t="s">
        <v>1703</v>
      </c>
      <c r="K24535" t="s">
        <v>2981</v>
      </c>
      <c r="L24535" t="s">
        <v>1966</v>
      </c>
      <c r="M24535" t="s">
        <v>1037</v>
      </c>
      <c r="N24535" t="s">
        <v>1043</v>
      </c>
      <c r="O24535" t="s">
        <v>1026</v>
      </c>
      <c r="P24535" t="s">
        <v>9</v>
      </c>
      <c r="Q24535">
        <v>95000</v>
      </c>
      <c r="R24535" t="str">
        <f t="shared" si="383"/>
        <v>Junior</v>
      </c>
    </row>
    <row r="24536" spans="1:18">
      <c r="A24536" t="s">
        <v>1699</v>
      </c>
      <c r="B24536" t="s">
        <v>5</v>
      </c>
      <c r="C24536" t="s">
        <v>1032</v>
      </c>
      <c r="D24536" t="s">
        <v>135</v>
      </c>
      <c r="E24536" t="s">
        <v>1062</v>
      </c>
      <c r="F24536">
        <v>104500</v>
      </c>
      <c r="G24536">
        <v>15600</v>
      </c>
      <c r="H24536" t="s">
        <v>2951</v>
      </c>
      <c r="I24536" t="s">
        <v>1062</v>
      </c>
      <c r="J24536" t="s">
        <v>1703</v>
      </c>
      <c r="K24536" t="s">
        <v>2981</v>
      </c>
      <c r="L24536" t="s">
        <v>2131</v>
      </c>
      <c r="M24536" t="s">
        <v>1043</v>
      </c>
      <c r="N24536" t="s">
        <v>1043</v>
      </c>
      <c r="O24536" t="s">
        <v>1022</v>
      </c>
      <c r="P24536" t="s">
        <v>4</v>
      </c>
      <c r="Q24536">
        <v>104500</v>
      </c>
      <c r="R24536" t="str">
        <f t="shared" si="383"/>
        <v>Junior</v>
      </c>
    </row>
    <row r="24537" spans="1:18">
      <c r="A24537" t="s">
        <v>1699</v>
      </c>
      <c r="B24537" t="s">
        <v>10</v>
      </c>
      <c r="C24537" t="s">
        <v>1052</v>
      </c>
      <c r="D24537" t="s">
        <v>26717</v>
      </c>
      <c r="E24537" t="s">
        <v>26718</v>
      </c>
      <c r="F24537">
        <v>40000</v>
      </c>
      <c r="G24537">
        <v>5000</v>
      </c>
      <c r="H24537" t="s">
        <v>2951</v>
      </c>
      <c r="I24537" t="s">
        <v>26719</v>
      </c>
      <c r="J24537" t="s">
        <v>1703</v>
      </c>
      <c r="K24537" t="s">
        <v>2955</v>
      </c>
      <c r="L24537" t="s">
        <v>26720</v>
      </c>
      <c r="M24537" t="s">
        <v>1033</v>
      </c>
      <c r="N24537" t="s">
        <v>1043</v>
      </c>
      <c r="O24537" t="s">
        <v>1023</v>
      </c>
      <c r="P24537" t="s">
        <v>9</v>
      </c>
      <c r="Q24537">
        <v>40000</v>
      </c>
      <c r="R24537" t="str">
        <f t="shared" si="383"/>
        <v>Senior</v>
      </c>
    </row>
    <row r="24538" spans="1:18">
      <c r="A24538" t="s">
        <v>1699</v>
      </c>
      <c r="B24538" t="s">
        <v>14</v>
      </c>
      <c r="C24538" t="s">
        <v>2798</v>
      </c>
      <c r="D24538" t="s">
        <v>26721</v>
      </c>
      <c r="E24538" t="s">
        <v>1062</v>
      </c>
      <c r="F24538">
        <v>100000</v>
      </c>
      <c r="G24538">
        <v>20000</v>
      </c>
      <c r="H24538" t="s">
        <v>2951</v>
      </c>
      <c r="I24538" t="s">
        <v>1062</v>
      </c>
      <c r="J24538" t="s">
        <v>1703</v>
      </c>
      <c r="K24538" t="s">
        <v>2956</v>
      </c>
      <c r="L24538" t="s">
        <v>26722</v>
      </c>
      <c r="M24538" t="s">
        <v>1037</v>
      </c>
      <c r="N24538" t="s">
        <v>1043</v>
      </c>
      <c r="O24538" t="s">
        <v>1023</v>
      </c>
      <c r="P24538" t="s">
        <v>9</v>
      </c>
      <c r="Q24538">
        <v>100000</v>
      </c>
      <c r="R24538" t="str">
        <f t="shared" si="383"/>
        <v>Junior</v>
      </c>
    </row>
    <row r="24539" spans="1:18">
      <c r="A24539" t="s">
        <v>1699</v>
      </c>
      <c r="B24539" t="s">
        <v>5</v>
      </c>
      <c r="C24539" t="s">
        <v>1032</v>
      </c>
      <c r="D24539" t="s">
        <v>26723</v>
      </c>
      <c r="E24539" t="s">
        <v>6823</v>
      </c>
      <c r="F24539">
        <v>81500</v>
      </c>
      <c r="G24539">
        <v>0</v>
      </c>
      <c r="H24539" t="s">
        <v>2951</v>
      </c>
      <c r="I24539" t="s">
        <v>1062</v>
      </c>
      <c r="J24539" t="s">
        <v>1703</v>
      </c>
      <c r="K24539" t="s">
        <v>26724</v>
      </c>
      <c r="L24539" t="s">
        <v>2560</v>
      </c>
      <c r="M24539" t="s">
        <v>1036</v>
      </c>
      <c r="N24539" t="s">
        <v>1037</v>
      </c>
      <c r="O24539" t="s">
        <v>1023</v>
      </c>
      <c r="P24539" t="s">
        <v>9</v>
      </c>
      <c r="Q24539">
        <v>81500</v>
      </c>
      <c r="R24539" t="str">
        <f t="shared" si="383"/>
        <v>Mid-Level</v>
      </c>
    </row>
    <row r="24540" spans="1:18">
      <c r="A24540" t="s">
        <v>1696</v>
      </c>
      <c r="B24540" t="s">
        <v>5</v>
      </c>
      <c r="C24540" t="s">
        <v>1032</v>
      </c>
      <c r="D24540" t="s">
        <v>277</v>
      </c>
      <c r="E24540" t="s">
        <v>1062</v>
      </c>
      <c r="F24540">
        <v>81000</v>
      </c>
      <c r="G24540">
        <v>2000</v>
      </c>
      <c r="H24540" t="s">
        <v>2951</v>
      </c>
      <c r="I24540" t="s">
        <v>1062</v>
      </c>
      <c r="J24540" t="s">
        <v>1703</v>
      </c>
      <c r="K24540" t="s">
        <v>2973</v>
      </c>
      <c r="L24540" t="s">
        <v>5150</v>
      </c>
      <c r="M24540" t="s">
        <v>1055</v>
      </c>
      <c r="N24540" t="s">
        <v>1040</v>
      </c>
      <c r="O24540" t="s">
        <v>1023</v>
      </c>
      <c r="P24540" t="s">
        <v>9</v>
      </c>
      <c r="Q24540">
        <v>81000</v>
      </c>
      <c r="R24540" t="str">
        <f t="shared" si="383"/>
        <v>Expert</v>
      </c>
    </row>
    <row r="24541" spans="1:18">
      <c r="A24541" t="s">
        <v>1699</v>
      </c>
      <c r="B24541" t="s">
        <v>11</v>
      </c>
      <c r="C24541" t="s">
        <v>1039</v>
      </c>
      <c r="D24541" t="s">
        <v>17398</v>
      </c>
      <c r="E24541" t="s">
        <v>1062</v>
      </c>
      <c r="F24541">
        <v>130000</v>
      </c>
      <c r="G24541">
        <v>10000</v>
      </c>
      <c r="H24541" t="s">
        <v>2951</v>
      </c>
      <c r="I24541" t="s">
        <v>1062</v>
      </c>
      <c r="J24541" t="s">
        <v>1703</v>
      </c>
      <c r="K24541" t="s">
        <v>2980</v>
      </c>
      <c r="L24541" t="s">
        <v>6204</v>
      </c>
      <c r="M24541" t="s">
        <v>1037</v>
      </c>
      <c r="N24541" t="s">
        <v>1043</v>
      </c>
      <c r="O24541" t="s">
        <v>1022</v>
      </c>
      <c r="P24541" t="s">
        <v>9</v>
      </c>
      <c r="Q24541">
        <v>130000</v>
      </c>
      <c r="R24541" t="str">
        <f t="shared" si="383"/>
        <v>Junior</v>
      </c>
    </row>
    <row r="24542" spans="1:18">
      <c r="A24542" t="s">
        <v>1699</v>
      </c>
      <c r="B24542" t="s">
        <v>13</v>
      </c>
      <c r="C24542" t="s">
        <v>1042</v>
      </c>
      <c r="D24542" t="s">
        <v>26725</v>
      </c>
      <c r="E24542" t="s">
        <v>1062</v>
      </c>
      <c r="F24542">
        <v>98000</v>
      </c>
      <c r="G24542">
        <v>8000</v>
      </c>
      <c r="H24542" t="s">
        <v>2951</v>
      </c>
      <c r="I24542" t="s">
        <v>1062</v>
      </c>
      <c r="J24542" t="s">
        <v>1703</v>
      </c>
      <c r="K24542" t="s">
        <v>1942</v>
      </c>
      <c r="L24542" t="s">
        <v>2161</v>
      </c>
      <c r="M24542" t="s">
        <v>1036</v>
      </c>
      <c r="N24542" t="s">
        <v>1036</v>
      </c>
      <c r="O24542" t="s">
        <v>1023</v>
      </c>
      <c r="P24542" t="s">
        <v>9</v>
      </c>
      <c r="Q24542">
        <v>98000</v>
      </c>
      <c r="R24542" t="str">
        <f t="shared" si="383"/>
        <v>Mid-Level</v>
      </c>
    </row>
    <row r="24543" spans="1:18">
      <c r="A24543" t="s">
        <v>1700</v>
      </c>
      <c r="B24543" t="s">
        <v>10</v>
      </c>
      <c r="C24543" t="s">
        <v>1052</v>
      </c>
      <c r="D24543" t="s">
        <v>131</v>
      </c>
      <c r="E24543" t="s">
        <v>1062</v>
      </c>
      <c r="F24543">
        <v>95000</v>
      </c>
      <c r="G24543">
        <v>6000</v>
      </c>
      <c r="H24543" t="s">
        <v>2951</v>
      </c>
      <c r="I24543" t="s">
        <v>1062</v>
      </c>
      <c r="J24543" t="s">
        <v>1703</v>
      </c>
      <c r="K24543" t="s">
        <v>2983</v>
      </c>
      <c r="L24543" t="s">
        <v>2557</v>
      </c>
      <c r="M24543" t="s">
        <v>1043</v>
      </c>
      <c r="N24543" t="s">
        <v>1057</v>
      </c>
      <c r="O24543" t="s">
        <v>1022</v>
      </c>
      <c r="P24543" t="s">
        <v>9</v>
      </c>
      <c r="Q24543">
        <v>95000</v>
      </c>
      <c r="R24543" t="str">
        <f t="shared" si="383"/>
        <v>Junior</v>
      </c>
    </row>
    <row r="24544" spans="1:18">
      <c r="A24544" t="s">
        <v>1700</v>
      </c>
      <c r="B24544" t="s">
        <v>10</v>
      </c>
      <c r="C24544" t="s">
        <v>1060</v>
      </c>
      <c r="D24544" t="s">
        <v>26726</v>
      </c>
      <c r="E24544" t="s">
        <v>1062</v>
      </c>
      <c r="F24544">
        <v>41330</v>
      </c>
      <c r="G24544">
        <v>0</v>
      </c>
      <c r="H24544" t="s">
        <v>3108</v>
      </c>
      <c r="I24544" t="s">
        <v>1062</v>
      </c>
      <c r="J24544" t="s">
        <v>1710</v>
      </c>
      <c r="K24544" t="s">
        <v>1062</v>
      </c>
      <c r="L24544" t="s">
        <v>26727</v>
      </c>
      <c r="M24544" t="s">
        <v>1037</v>
      </c>
      <c r="N24544" t="s">
        <v>1037</v>
      </c>
      <c r="O24544" t="s">
        <v>1023</v>
      </c>
      <c r="P24544" t="s">
        <v>9</v>
      </c>
      <c r="Q24544">
        <v>48550.351000000002</v>
      </c>
      <c r="R24544" t="str">
        <f t="shared" si="383"/>
        <v>Junior</v>
      </c>
    </row>
    <row r="24545" spans="1:18">
      <c r="A24545" t="s">
        <v>1699</v>
      </c>
      <c r="B24545" t="s">
        <v>7</v>
      </c>
      <c r="C24545" t="s">
        <v>1041</v>
      </c>
      <c r="D24545" t="s">
        <v>540</v>
      </c>
      <c r="E24545" t="s">
        <v>1062</v>
      </c>
      <c r="F24545">
        <v>62000</v>
      </c>
      <c r="G24545">
        <v>6000</v>
      </c>
      <c r="H24545" t="s">
        <v>3108</v>
      </c>
      <c r="I24545" t="s">
        <v>1062</v>
      </c>
      <c r="J24545" t="s">
        <v>1715</v>
      </c>
      <c r="K24545" t="s">
        <v>1062</v>
      </c>
      <c r="L24545" t="s">
        <v>5455</v>
      </c>
      <c r="M24545" t="s">
        <v>1043</v>
      </c>
      <c r="N24545" t="s">
        <v>1043</v>
      </c>
      <c r="O24545" t="s">
        <v>1023</v>
      </c>
      <c r="P24545" t="s">
        <v>9</v>
      </c>
      <c r="Q24545">
        <v>72831.399999999994</v>
      </c>
      <c r="R24545" t="str">
        <f t="shared" si="383"/>
        <v>Junior</v>
      </c>
    </row>
    <row r="24546" spans="1:18">
      <c r="A24546" t="s">
        <v>1696</v>
      </c>
      <c r="B24546" t="s">
        <v>13</v>
      </c>
      <c r="C24546" t="s">
        <v>1105</v>
      </c>
      <c r="D24546" t="s">
        <v>26728</v>
      </c>
      <c r="E24546" t="s">
        <v>1062</v>
      </c>
      <c r="F24546">
        <v>40476</v>
      </c>
      <c r="G24546">
        <v>3000</v>
      </c>
      <c r="H24546" t="s">
        <v>2951</v>
      </c>
      <c r="I24546" t="s">
        <v>1062</v>
      </c>
      <c r="J24546" t="s">
        <v>1703</v>
      </c>
      <c r="K24546" t="s">
        <v>2973</v>
      </c>
      <c r="L24546" t="s">
        <v>26729</v>
      </c>
      <c r="M24546" t="s">
        <v>1065</v>
      </c>
      <c r="N24546" t="s">
        <v>1036</v>
      </c>
      <c r="O24546" t="s">
        <v>1025</v>
      </c>
      <c r="P24546" t="s">
        <v>9</v>
      </c>
      <c r="Q24546">
        <v>40476</v>
      </c>
      <c r="R24546" t="str">
        <f t="shared" si="383"/>
        <v>Expert</v>
      </c>
    </row>
    <row r="24547" spans="1:18">
      <c r="A24547" t="s">
        <v>1699</v>
      </c>
      <c r="B24547" t="s">
        <v>5</v>
      </c>
      <c r="C24547" t="s">
        <v>1032</v>
      </c>
      <c r="D24547" t="s">
        <v>26730</v>
      </c>
      <c r="E24547" t="s">
        <v>1062</v>
      </c>
      <c r="F24547">
        <v>70000</v>
      </c>
      <c r="G24547">
        <v>0</v>
      </c>
      <c r="H24547" t="s">
        <v>2978</v>
      </c>
      <c r="I24547" t="s">
        <v>1062</v>
      </c>
      <c r="J24547" t="s">
        <v>1704</v>
      </c>
      <c r="K24547" t="s">
        <v>1062</v>
      </c>
      <c r="L24547" t="s">
        <v>3512</v>
      </c>
      <c r="M24547" t="s">
        <v>1043</v>
      </c>
      <c r="N24547" t="s">
        <v>1043</v>
      </c>
      <c r="O24547" t="s">
        <v>1023</v>
      </c>
      <c r="P24547" t="s">
        <v>9</v>
      </c>
      <c r="Q24547">
        <v>51107</v>
      </c>
      <c r="R24547" t="str">
        <f t="shared" si="383"/>
        <v>Junior</v>
      </c>
    </row>
    <row r="24548" spans="1:18">
      <c r="A24548" t="s">
        <v>1698</v>
      </c>
      <c r="B24548" t="s">
        <v>10</v>
      </c>
      <c r="C24548" t="s">
        <v>1044</v>
      </c>
      <c r="D24548" t="s">
        <v>26731</v>
      </c>
      <c r="E24548" t="s">
        <v>26732</v>
      </c>
      <c r="F24548">
        <v>55000</v>
      </c>
      <c r="G24548">
        <v>25000</v>
      </c>
      <c r="H24548" t="s">
        <v>2951</v>
      </c>
      <c r="I24548" t="s">
        <v>26733</v>
      </c>
      <c r="J24548" t="s">
        <v>1703</v>
      </c>
      <c r="K24548" t="s">
        <v>2970</v>
      </c>
      <c r="L24548" t="s">
        <v>3259</v>
      </c>
      <c r="M24548" t="s">
        <v>1040</v>
      </c>
      <c r="N24548" t="s">
        <v>1033</v>
      </c>
      <c r="O24548" t="s">
        <v>1021</v>
      </c>
      <c r="P24548" t="s">
        <v>9</v>
      </c>
      <c r="Q24548">
        <v>55000</v>
      </c>
      <c r="R24548" t="str">
        <f t="shared" si="383"/>
        <v>Expert</v>
      </c>
    </row>
    <row r="24549" spans="1:18">
      <c r="A24549" t="s">
        <v>1699</v>
      </c>
      <c r="B24549" t="s">
        <v>5</v>
      </c>
      <c r="C24549" t="s">
        <v>1032</v>
      </c>
      <c r="D24549" t="s">
        <v>615</v>
      </c>
      <c r="E24549" t="s">
        <v>1062</v>
      </c>
      <c r="F24549">
        <v>180000</v>
      </c>
      <c r="G24549">
        <v>60000</v>
      </c>
      <c r="H24549" t="s">
        <v>2951</v>
      </c>
      <c r="I24549" t="s">
        <v>1062</v>
      </c>
      <c r="J24549" t="s">
        <v>1703</v>
      </c>
      <c r="K24549" t="s">
        <v>3163</v>
      </c>
      <c r="L24549" t="s">
        <v>5665</v>
      </c>
      <c r="M24549" t="s">
        <v>1033</v>
      </c>
      <c r="N24549" t="s">
        <v>1043</v>
      </c>
      <c r="O24549" t="s">
        <v>1021</v>
      </c>
      <c r="P24549" t="s">
        <v>9</v>
      </c>
      <c r="Q24549">
        <v>180000</v>
      </c>
      <c r="R24549" t="str">
        <f t="shared" si="383"/>
        <v>Senior</v>
      </c>
    </row>
    <row r="24550" spans="1:18">
      <c r="A24550" t="s">
        <v>1700</v>
      </c>
      <c r="B24550" t="s">
        <v>13</v>
      </c>
      <c r="C24550" t="s">
        <v>1042</v>
      </c>
      <c r="D24550" t="s">
        <v>26734</v>
      </c>
      <c r="E24550" t="s">
        <v>1062</v>
      </c>
      <c r="F24550">
        <v>75000</v>
      </c>
      <c r="G24550">
        <v>10000</v>
      </c>
      <c r="H24550" t="s">
        <v>2951</v>
      </c>
      <c r="I24550" t="s">
        <v>1062</v>
      </c>
      <c r="J24550" t="s">
        <v>1703</v>
      </c>
      <c r="K24550" t="s">
        <v>2255</v>
      </c>
      <c r="L24550" t="s">
        <v>26735</v>
      </c>
      <c r="M24550" t="s">
        <v>1057</v>
      </c>
      <c r="N24550" t="s">
        <v>1057</v>
      </c>
      <c r="O24550" t="s">
        <v>1023</v>
      </c>
      <c r="P24550" t="s">
        <v>9</v>
      </c>
      <c r="Q24550">
        <v>75000</v>
      </c>
      <c r="R24550" t="str">
        <f t="shared" si="383"/>
        <v>Entry Level</v>
      </c>
    </row>
    <row r="24551" spans="1:18">
      <c r="A24551" t="s">
        <v>1699</v>
      </c>
      <c r="B24551" t="s">
        <v>11</v>
      </c>
      <c r="C24551" t="s">
        <v>1039</v>
      </c>
      <c r="D24551" t="s">
        <v>29</v>
      </c>
      <c r="E24551" t="s">
        <v>1062</v>
      </c>
      <c r="F24551">
        <v>105000</v>
      </c>
      <c r="G24551">
        <v>2000</v>
      </c>
      <c r="H24551" t="s">
        <v>2951</v>
      </c>
      <c r="I24551" t="s">
        <v>1062</v>
      </c>
      <c r="J24551" t="s">
        <v>1703</v>
      </c>
      <c r="K24551" t="s">
        <v>3574</v>
      </c>
      <c r="L24551" t="s">
        <v>3575</v>
      </c>
      <c r="M24551" t="s">
        <v>1037</v>
      </c>
      <c r="N24551" t="s">
        <v>1043</v>
      </c>
      <c r="O24551" t="s">
        <v>1026</v>
      </c>
      <c r="P24551" t="s">
        <v>4</v>
      </c>
      <c r="Q24551">
        <v>105000</v>
      </c>
      <c r="R24551" t="str">
        <f t="shared" si="383"/>
        <v>Junior</v>
      </c>
    </row>
    <row r="24552" spans="1:18">
      <c r="A24552" t="s">
        <v>1699</v>
      </c>
      <c r="B24552" t="s">
        <v>10</v>
      </c>
      <c r="C24552" t="s">
        <v>1044</v>
      </c>
      <c r="D24552" t="s">
        <v>26736</v>
      </c>
      <c r="E24552" t="s">
        <v>26737</v>
      </c>
      <c r="F24552">
        <v>38480</v>
      </c>
      <c r="G24552">
        <v>100</v>
      </c>
      <c r="H24552" t="s">
        <v>2951</v>
      </c>
      <c r="I24552" t="s">
        <v>1062</v>
      </c>
      <c r="J24552" t="s">
        <v>1703</v>
      </c>
      <c r="K24552" t="s">
        <v>2956</v>
      </c>
      <c r="L24552" t="s">
        <v>8407</v>
      </c>
      <c r="M24552" t="s">
        <v>1036</v>
      </c>
      <c r="N24552" t="s">
        <v>1043</v>
      </c>
      <c r="O24552" t="s">
        <v>1023</v>
      </c>
      <c r="P24552" t="s">
        <v>4</v>
      </c>
      <c r="Q24552">
        <v>38480</v>
      </c>
      <c r="R24552" t="str">
        <f t="shared" si="383"/>
        <v>Mid-Level</v>
      </c>
    </row>
    <row r="24553" spans="1:18">
      <c r="A24553" t="s">
        <v>1699</v>
      </c>
      <c r="B24553" t="s">
        <v>13</v>
      </c>
      <c r="C24553" t="s">
        <v>1042</v>
      </c>
      <c r="D24553" t="s">
        <v>14053</v>
      </c>
      <c r="E24553" t="s">
        <v>1062</v>
      </c>
      <c r="F24553">
        <v>91000</v>
      </c>
      <c r="G24553">
        <v>17000</v>
      </c>
      <c r="H24553" t="s">
        <v>2951</v>
      </c>
      <c r="I24553" t="s">
        <v>1062</v>
      </c>
      <c r="J24553" t="s">
        <v>1703</v>
      </c>
      <c r="K24553" t="s">
        <v>2216</v>
      </c>
      <c r="L24553" t="s">
        <v>3599</v>
      </c>
      <c r="M24553" t="s">
        <v>1037</v>
      </c>
      <c r="N24553" t="s">
        <v>1037</v>
      </c>
      <c r="O24553" t="s">
        <v>1022</v>
      </c>
      <c r="P24553" t="s">
        <v>9</v>
      </c>
      <c r="Q24553">
        <v>91000</v>
      </c>
      <c r="R24553" t="str">
        <f t="shared" si="383"/>
        <v>Junior</v>
      </c>
    </row>
    <row r="24554" spans="1:18">
      <c r="A24554" t="s">
        <v>1699</v>
      </c>
      <c r="B24554" t="s">
        <v>10</v>
      </c>
      <c r="C24554" t="s">
        <v>1044</v>
      </c>
      <c r="D24554" t="s">
        <v>26738</v>
      </c>
      <c r="E24554" t="s">
        <v>26739</v>
      </c>
      <c r="F24554">
        <v>122000</v>
      </c>
      <c r="G24554">
        <v>37000</v>
      </c>
      <c r="H24554" t="s">
        <v>2951</v>
      </c>
      <c r="I24554" t="s">
        <v>1062</v>
      </c>
      <c r="J24554" t="s">
        <v>1703</v>
      </c>
      <c r="K24554" t="s">
        <v>3070</v>
      </c>
      <c r="L24554" t="s">
        <v>2559</v>
      </c>
      <c r="M24554" t="s">
        <v>1036</v>
      </c>
      <c r="N24554" t="s">
        <v>1036</v>
      </c>
      <c r="O24554" t="s">
        <v>1023</v>
      </c>
      <c r="P24554" t="s">
        <v>4</v>
      </c>
      <c r="Q24554">
        <v>122000</v>
      </c>
      <c r="R24554" t="str">
        <f t="shared" si="383"/>
        <v>Mid-Level</v>
      </c>
    </row>
    <row r="24555" spans="1:18">
      <c r="A24555" t="s">
        <v>1700</v>
      </c>
      <c r="B24555" t="s">
        <v>3</v>
      </c>
      <c r="C24555" t="s">
        <v>1045</v>
      </c>
      <c r="D24555" t="s">
        <v>26740</v>
      </c>
      <c r="E24555" t="s">
        <v>1062</v>
      </c>
      <c r="F24555">
        <v>44000</v>
      </c>
      <c r="G24555">
        <v>0</v>
      </c>
      <c r="H24555" t="s">
        <v>2951</v>
      </c>
      <c r="I24555" t="s">
        <v>1062</v>
      </c>
      <c r="J24555" t="s">
        <v>1703</v>
      </c>
      <c r="K24555" t="s">
        <v>2216</v>
      </c>
      <c r="L24555" t="s">
        <v>8467</v>
      </c>
      <c r="M24555" t="s">
        <v>1043</v>
      </c>
      <c r="N24555" t="s">
        <v>1057</v>
      </c>
      <c r="O24555" t="s">
        <v>1025</v>
      </c>
      <c r="P24555" t="s">
        <v>9</v>
      </c>
      <c r="Q24555">
        <v>44000</v>
      </c>
      <c r="R24555" t="str">
        <f t="shared" si="383"/>
        <v>Junior</v>
      </c>
    </row>
    <row r="24556" spans="1:18">
      <c r="A24556" t="s">
        <v>1698</v>
      </c>
      <c r="B24556" t="s">
        <v>10</v>
      </c>
      <c r="C24556" t="s">
        <v>1053</v>
      </c>
      <c r="D24556" t="s">
        <v>26741</v>
      </c>
      <c r="E24556" t="s">
        <v>1062</v>
      </c>
      <c r="F24556">
        <v>82500</v>
      </c>
      <c r="G24556">
        <v>0</v>
      </c>
      <c r="H24556" t="s">
        <v>2951</v>
      </c>
      <c r="I24556" t="s">
        <v>1062</v>
      </c>
      <c r="J24556" t="s">
        <v>1703</v>
      </c>
      <c r="K24556" t="s">
        <v>2973</v>
      </c>
      <c r="L24556" t="s">
        <v>2986</v>
      </c>
      <c r="M24556" t="s">
        <v>1040</v>
      </c>
      <c r="N24556" t="s">
        <v>1036</v>
      </c>
      <c r="O24556" t="s">
        <v>1023</v>
      </c>
      <c r="P24556" t="s">
        <v>4</v>
      </c>
      <c r="Q24556">
        <v>82500</v>
      </c>
      <c r="R24556" t="str">
        <f t="shared" si="383"/>
        <v>Expert</v>
      </c>
    </row>
    <row r="24557" spans="1:18">
      <c r="A24557" t="s">
        <v>1698</v>
      </c>
      <c r="B24557" t="s">
        <v>13</v>
      </c>
      <c r="C24557" t="s">
        <v>1042</v>
      </c>
      <c r="D24557" t="s">
        <v>67</v>
      </c>
      <c r="E24557" t="s">
        <v>1062</v>
      </c>
      <c r="F24557">
        <v>114000</v>
      </c>
      <c r="G24557">
        <v>0</v>
      </c>
      <c r="H24557" t="s">
        <v>2951</v>
      </c>
      <c r="I24557" t="s">
        <v>1062</v>
      </c>
      <c r="J24557" t="s">
        <v>1703</v>
      </c>
      <c r="K24557" t="s">
        <v>2981</v>
      </c>
      <c r="L24557" t="s">
        <v>2555</v>
      </c>
      <c r="M24557" t="s">
        <v>1033</v>
      </c>
      <c r="N24557" t="s">
        <v>1033</v>
      </c>
      <c r="O24557" t="s">
        <v>1023</v>
      </c>
      <c r="P24557" t="s">
        <v>9</v>
      </c>
      <c r="Q24557">
        <v>114000</v>
      </c>
      <c r="R24557" t="str">
        <f t="shared" si="383"/>
        <v>Senior</v>
      </c>
    </row>
    <row r="24558" spans="1:18">
      <c r="A24558" t="s">
        <v>1699</v>
      </c>
      <c r="B24558" t="s">
        <v>13</v>
      </c>
      <c r="C24558" t="s">
        <v>1042</v>
      </c>
      <c r="D24558" t="s">
        <v>26742</v>
      </c>
      <c r="E24558" t="s">
        <v>1062</v>
      </c>
      <c r="F24558">
        <v>175000</v>
      </c>
      <c r="G24558">
        <v>35000</v>
      </c>
      <c r="H24558" t="s">
        <v>2951</v>
      </c>
      <c r="I24558" t="s">
        <v>1062</v>
      </c>
      <c r="J24558" t="s">
        <v>1703</v>
      </c>
      <c r="K24558" t="s">
        <v>2981</v>
      </c>
      <c r="L24558" t="s">
        <v>1817</v>
      </c>
      <c r="M24558" t="s">
        <v>1036</v>
      </c>
      <c r="N24558" t="s">
        <v>1036</v>
      </c>
      <c r="O24558" t="s">
        <v>1022</v>
      </c>
      <c r="P24558" t="s">
        <v>4</v>
      </c>
      <c r="Q24558">
        <v>175000</v>
      </c>
      <c r="R24558" t="str">
        <f t="shared" si="383"/>
        <v>Mid-Level</v>
      </c>
    </row>
    <row r="24559" spans="1:18">
      <c r="A24559" t="s">
        <v>1699</v>
      </c>
      <c r="B24559" t="s">
        <v>10</v>
      </c>
      <c r="C24559" t="s">
        <v>1062</v>
      </c>
      <c r="D24559" t="s">
        <v>176</v>
      </c>
      <c r="E24559" t="s">
        <v>1062</v>
      </c>
      <c r="F24559">
        <v>25740</v>
      </c>
      <c r="G24559">
        <v>0</v>
      </c>
      <c r="H24559" t="s">
        <v>2951</v>
      </c>
      <c r="I24559" t="s">
        <v>1062</v>
      </c>
      <c r="J24559" t="s">
        <v>1703</v>
      </c>
      <c r="K24559" t="s">
        <v>2397</v>
      </c>
      <c r="L24559" t="s">
        <v>2180</v>
      </c>
      <c r="M24559" t="s">
        <v>1037</v>
      </c>
      <c r="N24559" t="s">
        <v>1037</v>
      </c>
      <c r="O24559" t="s">
        <v>1023</v>
      </c>
      <c r="P24559" t="s">
        <v>4</v>
      </c>
      <c r="Q24559">
        <v>25740</v>
      </c>
      <c r="R24559" t="str">
        <f t="shared" si="383"/>
        <v>Junior</v>
      </c>
    </row>
    <row r="24560" spans="1:18">
      <c r="A24560" t="s">
        <v>1698</v>
      </c>
      <c r="B24560" t="s">
        <v>5</v>
      </c>
      <c r="C24560" t="s">
        <v>1032</v>
      </c>
      <c r="D24560" t="s">
        <v>26743</v>
      </c>
      <c r="E24560" t="s">
        <v>1062</v>
      </c>
      <c r="F24560">
        <v>44000</v>
      </c>
      <c r="G24560">
        <v>10000</v>
      </c>
      <c r="H24560" t="s">
        <v>3108</v>
      </c>
      <c r="I24560" t="s">
        <v>1062</v>
      </c>
      <c r="J24560" t="s">
        <v>1707</v>
      </c>
      <c r="K24560" t="s">
        <v>1062</v>
      </c>
      <c r="L24560" t="s">
        <v>15022</v>
      </c>
      <c r="M24560" t="s">
        <v>1033</v>
      </c>
      <c r="N24560" t="s">
        <v>1037</v>
      </c>
      <c r="O24560" t="s">
        <v>1022</v>
      </c>
      <c r="P24560" t="s">
        <v>4</v>
      </c>
      <c r="Q24560">
        <v>51686.8</v>
      </c>
      <c r="R24560" t="str">
        <f t="shared" si="383"/>
        <v>Senior</v>
      </c>
    </row>
    <row r="24561" spans="1:18">
      <c r="A24561" t="s">
        <v>1698</v>
      </c>
      <c r="B24561" t="s">
        <v>13</v>
      </c>
      <c r="C24561" t="s">
        <v>1042</v>
      </c>
      <c r="D24561" t="s">
        <v>3607</v>
      </c>
      <c r="E24561" t="s">
        <v>1078</v>
      </c>
      <c r="F24561">
        <v>65000</v>
      </c>
      <c r="G24561">
        <v>0</v>
      </c>
      <c r="H24561" t="s">
        <v>2954</v>
      </c>
      <c r="I24561" t="s">
        <v>1062</v>
      </c>
      <c r="J24561" t="s">
        <v>1713</v>
      </c>
      <c r="K24561" t="s">
        <v>1062</v>
      </c>
      <c r="L24561" t="s">
        <v>3146</v>
      </c>
      <c r="M24561" t="s">
        <v>1033</v>
      </c>
      <c r="N24561" t="s">
        <v>1033</v>
      </c>
      <c r="O24561" t="s">
        <v>1023</v>
      </c>
      <c r="P24561" t="s">
        <v>9</v>
      </c>
      <c r="Q24561">
        <v>87314.5</v>
      </c>
      <c r="R24561" t="str">
        <f t="shared" si="383"/>
        <v>Senior</v>
      </c>
    </row>
    <row r="24562" spans="1:18">
      <c r="A24562" t="s">
        <v>1699</v>
      </c>
      <c r="B24562" t="s">
        <v>13</v>
      </c>
      <c r="C24562" t="s">
        <v>1042</v>
      </c>
      <c r="D24562" t="s">
        <v>540</v>
      </c>
      <c r="E24562" t="s">
        <v>1062</v>
      </c>
      <c r="F24562">
        <v>39000</v>
      </c>
      <c r="G24562">
        <v>800</v>
      </c>
      <c r="H24562" t="s">
        <v>2954</v>
      </c>
      <c r="I24562" t="s">
        <v>1062</v>
      </c>
      <c r="J24562" t="s">
        <v>1713</v>
      </c>
      <c r="K24562" t="s">
        <v>1062</v>
      </c>
      <c r="L24562" t="s">
        <v>3670</v>
      </c>
      <c r="M24562" t="s">
        <v>1036</v>
      </c>
      <c r="N24562" t="s">
        <v>1036</v>
      </c>
      <c r="O24562" t="s">
        <v>1026</v>
      </c>
      <c r="P24562" t="s">
        <v>9</v>
      </c>
      <c r="Q24562">
        <v>52388.7</v>
      </c>
      <c r="R24562" t="str">
        <f t="shared" si="383"/>
        <v>Mid-Level</v>
      </c>
    </row>
    <row r="24563" spans="1:18">
      <c r="A24563" t="s">
        <v>1698</v>
      </c>
      <c r="B24563" t="s">
        <v>10</v>
      </c>
      <c r="C24563" t="s">
        <v>1056</v>
      </c>
      <c r="D24563" t="s">
        <v>26744</v>
      </c>
      <c r="E24563" t="s">
        <v>1062</v>
      </c>
      <c r="F24563">
        <v>93000</v>
      </c>
      <c r="G24563">
        <v>0</v>
      </c>
      <c r="H24563" t="s">
        <v>2951</v>
      </c>
      <c r="I24563" t="s">
        <v>1062</v>
      </c>
      <c r="J24563" t="s">
        <v>1703</v>
      </c>
      <c r="K24563" t="s">
        <v>2255</v>
      </c>
      <c r="L24563" t="s">
        <v>2481</v>
      </c>
      <c r="M24563" t="s">
        <v>1036</v>
      </c>
      <c r="N24563" t="s">
        <v>1033</v>
      </c>
      <c r="O24563" t="s">
        <v>1022</v>
      </c>
      <c r="P24563" t="s">
        <v>9</v>
      </c>
      <c r="Q24563">
        <v>93000</v>
      </c>
      <c r="R24563" t="str">
        <f t="shared" si="383"/>
        <v>Mid-Level</v>
      </c>
    </row>
    <row r="24564" spans="1:18">
      <c r="A24564" t="s">
        <v>1699</v>
      </c>
      <c r="B24564" t="s">
        <v>10</v>
      </c>
      <c r="C24564" t="s">
        <v>26745</v>
      </c>
      <c r="D24564" t="s">
        <v>26746</v>
      </c>
      <c r="E24564" t="s">
        <v>26747</v>
      </c>
      <c r="F24564">
        <v>46280</v>
      </c>
      <c r="G24564">
        <v>6942</v>
      </c>
      <c r="H24564" t="s">
        <v>2951</v>
      </c>
      <c r="I24564" t="s">
        <v>1062</v>
      </c>
      <c r="J24564" t="s">
        <v>1703</v>
      </c>
      <c r="K24564" t="s">
        <v>1958</v>
      </c>
      <c r="L24564" t="s">
        <v>3059</v>
      </c>
      <c r="M24564" t="s">
        <v>1033</v>
      </c>
      <c r="N24564" t="s">
        <v>1043</v>
      </c>
      <c r="O24564" t="s">
        <v>1025</v>
      </c>
      <c r="P24564" t="s">
        <v>9</v>
      </c>
      <c r="Q24564">
        <v>46280</v>
      </c>
      <c r="R24564" t="str">
        <f t="shared" si="383"/>
        <v>Senior</v>
      </c>
    </row>
    <row r="24565" spans="1:18">
      <c r="A24565" t="s">
        <v>1699</v>
      </c>
      <c r="B24565" t="s">
        <v>13</v>
      </c>
      <c r="C24565" t="s">
        <v>1042</v>
      </c>
      <c r="D24565" t="s">
        <v>26748</v>
      </c>
      <c r="E24565" t="s">
        <v>26749</v>
      </c>
      <c r="F24565">
        <v>106000</v>
      </c>
      <c r="G24565">
        <v>4500</v>
      </c>
      <c r="H24565" t="s">
        <v>2951</v>
      </c>
      <c r="I24565" t="s">
        <v>1062</v>
      </c>
      <c r="J24565" t="s">
        <v>1703</v>
      </c>
      <c r="K24565" t="s">
        <v>3151</v>
      </c>
      <c r="L24565" t="s">
        <v>3152</v>
      </c>
      <c r="M24565" t="s">
        <v>1036</v>
      </c>
      <c r="N24565" t="s">
        <v>1036</v>
      </c>
      <c r="O24565" t="s">
        <v>1023</v>
      </c>
      <c r="P24565" t="s">
        <v>9</v>
      </c>
      <c r="Q24565">
        <v>106000</v>
      </c>
      <c r="R24565" t="str">
        <f t="shared" si="383"/>
        <v>Mid-Level</v>
      </c>
    </row>
    <row r="24566" spans="1:18">
      <c r="A24566" t="s">
        <v>1698</v>
      </c>
      <c r="B24566" t="s">
        <v>5</v>
      </c>
      <c r="C24566" t="s">
        <v>1032</v>
      </c>
      <c r="D24566" t="s">
        <v>232</v>
      </c>
      <c r="E24566" t="s">
        <v>26750</v>
      </c>
      <c r="F24566">
        <v>65000</v>
      </c>
      <c r="G24566">
        <v>6500</v>
      </c>
      <c r="H24566" t="s">
        <v>2954</v>
      </c>
      <c r="I24566" t="s">
        <v>1062</v>
      </c>
      <c r="J24566" t="s">
        <v>1713</v>
      </c>
      <c r="K24566" t="s">
        <v>1062</v>
      </c>
      <c r="L24566" t="s">
        <v>3146</v>
      </c>
      <c r="M24566" t="s">
        <v>1033</v>
      </c>
      <c r="N24566" t="s">
        <v>1043</v>
      </c>
      <c r="O24566" t="s">
        <v>1023</v>
      </c>
      <c r="P24566" t="s">
        <v>9</v>
      </c>
      <c r="Q24566">
        <v>87314.5</v>
      </c>
      <c r="R24566" t="str">
        <f t="shared" si="383"/>
        <v>Senior</v>
      </c>
    </row>
    <row r="24567" spans="1:18">
      <c r="A24567" t="s">
        <v>1699</v>
      </c>
      <c r="B24567" t="s">
        <v>10</v>
      </c>
      <c r="C24567" t="s">
        <v>1054</v>
      </c>
      <c r="D24567" t="s">
        <v>26751</v>
      </c>
      <c r="E24567" t="s">
        <v>26752</v>
      </c>
      <c r="F24567">
        <v>60000</v>
      </c>
      <c r="G24567">
        <v>5000</v>
      </c>
      <c r="H24567" t="s">
        <v>2951</v>
      </c>
      <c r="I24567" t="s">
        <v>1062</v>
      </c>
      <c r="J24567" t="s">
        <v>1703</v>
      </c>
      <c r="K24567" t="s">
        <v>2980</v>
      </c>
      <c r="L24567" t="s">
        <v>2497</v>
      </c>
      <c r="M24567" t="s">
        <v>1036</v>
      </c>
      <c r="N24567" t="s">
        <v>1037</v>
      </c>
      <c r="O24567" t="s">
        <v>1022</v>
      </c>
      <c r="P24567" t="s">
        <v>9</v>
      </c>
      <c r="Q24567">
        <v>60000</v>
      </c>
      <c r="R24567" t="str">
        <f t="shared" si="383"/>
        <v>Mid-Level</v>
      </c>
    </row>
    <row r="24568" spans="1:18">
      <c r="A24568" t="s">
        <v>1699</v>
      </c>
      <c r="B24568" t="s">
        <v>10</v>
      </c>
      <c r="C24568" t="s">
        <v>1048</v>
      </c>
      <c r="D24568" t="s">
        <v>699</v>
      </c>
      <c r="E24568" t="s">
        <v>1062</v>
      </c>
      <c r="F24568">
        <v>47370</v>
      </c>
      <c r="G24568">
        <v>0</v>
      </c>
      <c r="H24568" t="s">
        <v>5049</v>
      </c>
      <c r="I24568" t="s">
        <v>1062</v>
      </c>
      <c r="J24568" t="s">
        <v>1749</v>
      </c>
      <c r="K24568" t="s">
        <v>1062</v>
      </c>
      <c r="L24568" t="s">
        <v>26753</v>
      </c>
      <c r="M24568" t="s">
        <v>1037</v>
      </c>
      <c r="N24568" t="s">
        <v>1037</v>
      </c>
      <c r="O24568" t="s">
        <v>1023</v>
      </c>
      <c r="P24568" t="s">
        <v>4</v>
      </c>
      <c r="Q24568">
        <v>6034.9380000000001</v>
      </c>
      <c r="R24568" t="str">
        <f t="shared" si="383"/>
        <v>Junior</v>
      </c>
    </row>
    <row r="24569" spans="1:18">
      <c r="A24569" t="s">
        <v>1699</v>
      </c>
      <c r="B24569" t="s">
        <v>13</v>
      </c>
      <c r="C24569" t="s">
        <v>1042</v>
      </c>
      <c r="D24569" t="s">
        <v>39</v>
      </c>
      <c r="E24569" t="s">
        <v>1062</v>
      </c>
      <c r="F24569">
        <v>8000000</v>
      </c>
      <c r="G24569">
        <v>2000000</v>
      </c>
      <c r="H24569" t="s">
        <v>12851</v>
      </c>
      <c r="I24569" t="s">
        <v>1062</v>
      </c>
      <c r="J24569" t="s">
        <v>1731</v>
      </c>
      <c r="K24569" t="s">
        <v>1062</v>
      </c>
      <c r="L24569" t="s">
        <v>13201</v>
      </c>
      <c r="M24569" t="s">
        <v>1037</v>
      </c>
      <c r="N24569" t="s">
        <v>1037</v>
      </c>
      <c r="O24569" t="s">
        <v>1022</v>
      </c>
      <c r="P24569" t="s">
        <v>9</v>
      </c>
      <c r="Q24569">
        <v>54160</v>
      </c>
      <c r="R24569" t="str">
        <f t="shared" si="383"/>
        <v>Junior</v>
      </c>
    </row>
    <row r="24570" spans="1:18">
      <c r="A24570" t="s">
        <v>1699</v>
      </c>
      <c r="B24570" t="s">
        <v>5</v>
      </c>
      <c r="C24570" t="s">
        <v>1032</v>
      </c>
      <c r="D24570" t="s">
        <v>26754</v>
      </c>
      <c r="E24570" t="s">
        <v>1062</v>
      </c>
      <c r="F24570">
        <v>130000</v>
      </c>
      <c r="G24570">
        <v>0</v>
      </c>
      <c r="H24570" t="s">
        <v>2951</v>
      </c>
      <c r="I24570" t="s">
        <v>1062</v>
      </c>
      <c r="J24570" t="s">
        <v>1703</v>
      </c>
      <c r="K24570" t="s">
        <v>2980</v>
      </c>
      <c r="L24570" t="s">
        <v>1935</v>
      </c>
      <c r="M24570" t="s">
        <v>1033</v>
      </c>
      <c r="N24570" t="s">
        <v>1033</v>
      </c>
      <c r="O24570" t="s">
        <v>1025</v>
      </c>
      <c r="P24570" t="s">
        <v>9</v>
      </c>
      <c r="Q24570">
        <v>130000</v>
      </c>
      <c r="R24570" t="str">
        <f t="shared" si="383"/>
        <v>Senior</v>
      </c>
    </row>
    <row r="24571" spans="1:18">
      <c r="A24571" t="s">
        <v>1698</v>
      </c>
      <c r="B24571" t="s">
        <v>10</v>
      </c>
      <c r="C24571" t="s">
        <v>1047</v>
      </c>
      <c r="D24571" t="s">
        <v>34</v>
      </c>
      <c r="E24571" t="s">
        <v>1062</v>
      </c>
      <c r="F24571">
        <v>68500</v>
      </c>
      <c r="G24571">
        <v>0</v>
      </c>
      <c r="H24571" t="s">
        <v>2954</v>
      </c>
      <c r="I24571" t="s">
        <v>1062</v>
      </c>
      <c r="J24571" t="s">
        <v>1713</v>
      </c>
      <c r="K24571" t="s">
        <v>1062</v>
      </c>
      <c r="L24571" t="s">
        <v>3029</v>
      </c>
      <c r="M24571" t="s">
        <v>1033</v>
      </c>
      <c r="N24571" t="s">
        <v>1033</v>
      </c>
      <c r="O24571" t="s">
        <v>1022</v>
      </c>
      <c r="P24571" t="s">
        <v>9</v>
      </c>
      <c r="Q24571">
        <v>92016.05</v>
      </c>
      <c r="R24571" t="str">
        <f t="shared" si="383"/>
        <v>Senior</v>
      </c>
    </row>
    <row r="24572" spans="1:18">
      <c r="A24572" t="s">
        <v>1700</v>
      </c>
      <c r="B24572" t="s">
        <v>5</v>
      </c>
      <c r="C24572" t="s">
        <v>1032</v>
      </c>
      <c r="D24572" t="s">
        <v>26755</v>
      </c>
      <c r="E24572" t="s">
        <v>1062</v>
      </c>
      <c r="F24572">
        <v>86000</v>
      </c>
      <c r="G24572">
        <v>0</v>
      </c>
      <c r="H24572" t="s">
        <v>2951</v>
      </c>
      <c r="I24572" t="s">
        <v>1062</v>
      </c>
      <c r="J24572" t="s">
        <v>1703</v>
      </c>
      <c r="K24572" t="s">
        <v>2970</v>
      </c>
      <c r="L24572" t="s">
        <v>2484</v>
      </c>
      <c r="M24572" t="s">
        <v>1043</v>
      </c>
      <c r="N24572" t="s">
        <v>1043</v>
      </c>
      <c r="O24572" t="s">
        <v>1023</v>
      </c>
      <c r="P24572" t="s">
        <v>9</v>
      </c>
      <c r="Q24572">
        <v>86000</v>
      </c>
      <c r="R24572" t="str">
        <f t="shared" si="383"/>
        <v>Junior</v>
      </c>
    </row>
    <row r="24573" spans="1:18">
      <c r="A24573" t="s">
        <v>1699</v>
      </c>
      <c r="B24573" t="s">
        <v>10</v>
      </c>
      <c r="C24573" t="s">
        <v>1052</v>
      </c>
      <c r="D24573" t="s">
        <v>26756</v>
      </c>
      <c r="E24573" t="s">
        <v>26757</v>
      </c>
      <c r="F24573">
        <v>66000</v>
      </c>
      <c r="G24573">
        <v>10000</v>
      </c>
      <c r="H24573" t="s">
        <v>2954</v>
      </c>
      <c r="I24573" t="s">
        <v>1062</v>
      </c>
      <c r="J24573" t="s">
        <v>1713</v>
      </c>
      <c r="K24573" t="s">
        <v>1062</v>
      </c>
      <c r="L24573" t="s">
        <v>26758</v>
      </c>
      <c r="M24573" t="s">
        <v>1037</v>
      </c>
      <c r="N24573" t="s">
        <v>1037</v>
      </c>
      <c r="O24573" t="s">
        <v>1023</v>
      </c>
      <c r="P24573" t="s">
        <v>9</v>
      </c>
      <c r="Q24573">
        <v>88657.8</v>
      </c>
      <c r="R24573" t="str">
        <f t="shared" si="383"/>
        <v>Junior</v>
      </c>
    </row>
    <row r="24574" spans="1:18">
      <c r="A24574" t="s">
        <v>1698</v>
      </c>
      <c r="B24574" t="s">
        <v>5</v>
      </c>
      <c r="C24574" t="s">
        <v>1032</v>
      </c>
      <c r="D24574" t="s">
        <v>210</v>
      </c>
      <c r="E24574" t="s">
        <v>1062</v>
      </c>
      <c r="F24574">
        <v>180000</v>
      </c>
      <c r="G24574">
        <v>0</v>
      </c>
      <c r="H24574" t="s">
        <v>2951</v>
      </c>
      <c r="I24574" t="s">
        <v>1062</v>
      </c>
      <c r="J24574" t="s">
        <v>1703</v>
      </c>
      <c r="K24574" t="s">
        <v>2216</v>
      </c>
      <c r="L24574" t="s">
        <v>1799</v>
      </c>
      <c r="M24574" t="s">
        <v>1033</v>
      </c>
      <c r="N24574" t="s">
        <v>1033</v>
      </c>
      <c r="O24574" t="s">
        <v>1022</v>
      </c>
      <c r="P24574" t="s">
        <v>9</v>
      </c>
      <c r="Q24574">
        <v>180000</v>
      </c>
      <c r="R24574" t="str">
        <f t="shared" si="383"/>
        <v>Senior</v>
      </c>
    </row>
    <row r="24575" spans="1:18">
      <c r="A24575" t="s">
        <v>1699</v>
      </c>
      <c r="B24575" t="s">
        <v>5</v>
      </c>
      <c r="C24575" t="s">
        <v>1032</v>
      </c>
      <c r="D24575" t="s">
        <v>119</v>
      </c>
      <c r="E24575" t="s">
        <v>1062</v>
      </c>
      <c r="F24575">
        <v>50000</v>
      </c>
      <c r="G24575">
        <v>0</v>
      </c>
      <c r="H24575" t="s">
        <v>2954</v>
      </c>
      <c r="I24575" t="s">
        <v>1062</v>
      </c>
      <c r="J24575" t="s">
        <v>1713</v>
      </c>
      <c r="K24575" t="s">
        <v>1062</v>
      </c>
      <c r="L24575" t="s">
        <v>3146</v>
      </c>
      <c r="M24575" t="s">
        <v>1043</v>
      </c>
      <c r="N24575" t="s">
        <v>1043</v>
      </c>
      <c r="O24575" t="s">
        <v>1024</v>
      </c>
      <c r="P24575" t="s">
        <v>9</v>
      </c>
      <c r="Q24575">
        <v>67165</v>
      </c>
      <c r="R24575" t="str">
        <f t="shared" si="383"/>
        <v>Junior</v>
      </c>
    </row>
    <row r="24576" spans="1:18">
      <c r="A24576" t="s">
        <v>1695</v>
      </c>
      <c r="B24576" t="s">
        <v>10</v>
      </c>
      <c r="C24576" t="s">
        <v>1044</v>
      </c>
      <c r="D24576" t="s">
        <v>63</v>
      </c>
      <c r="E24576" t="s">
        <v>26759</v>
      </c>
      <c r="F24576">
        <v>110000</v>
      </c>
      <c r="G24576">
        <v>1000</v>
      </c>
      <c r="H24576" t="s">
        <v>2951</v>
      </c>
      <c r="I24576" t="s">
        <v>26760</v>
      </c>
      <c r="J24576" t="s">
        <v>1703</v>
      </c>
      <c r="K24576" t="s">
        <v>2980</v>
      </c>
      <c r="L24576" t="s">
        <v>2497</v>
      </c>
      <c r="M24576" t="s">
        <v>1040</v>
      </c>
      <c r="N24576" t="s">
        <v>1040</v>
      </c>
      <c r="O24576" t="s">
        <v>1023</v>
      </c>
      <c r="P24576" t="s">
        <v>4</v>
      </c>
      <c r="Q24576">
        <v>110000</v>
      </c>
      <c r="R24576" t="str">
        <f t="shared" si="383"/>
        <v>Expert</v>
      </c>
    </row>
    <row r="24577" spans="1:18">
      <c r="A24577" t="s">
        <v>1699</v>
      </c>
      <c r="B24577" t="s">
        <v>10</v>
      </c>
      <c r="C24577" t="s">
        <v>1047</v>
      </c>
      <c r="D24577" t="s">
        <v>26761</v>
      </c>
      <c r="E24577" t="s">
        <v>1062</v>
      </c>
      <c r="F24577">
        <v>105000</v>
      </c>
      <c r="G24577">
        <v>20000</v>
      </c>
      <c r="H24577" t="s">
        <v>2951</v>
      </c>
      <c r="I24577" t="s">
        <v>1062</v>
      </c>
      <c r="J24577" t="s">
        <v>1703</v>
      </c>
      <c r="K24577" t="s">
        <v>2981</v>
      </c>
      <c r="L24577" t="s">
        <v>2071</v>
      </c>
      <c r="M24577" t="s">
        <v>1036</v>
      </c>
      <c r="N24577" t="s">
        <v>1037</v>
      </c>
      <c r="O24577" t="s">
        <v>1023</v>
      </c>
      <c r="P24577" t="s">
        <v>9</v>
      </c>
      <c r="Q24577">
        <v>105000</v>
      </c>
      <c r="R24577" t="str">
        <f t="shared" si="383"/>
        <v>Mid-Level</v>
      </c>
    </row>
    <row r="24578" spans="1:18">
      <c r="A24578" t="s">
        <v>1700</v>
      </c>
      <c r="B24578" t="s">
        <v>10</v>
      </c>
      <c r="C24578" t="s">
        <v>1056</v>
      </c>
      <c r="D24578" t="s">
        <v>26762</v>
      </c>
      <c r="E24578" t="s">
        <v>1062</v>
      </c>
      <c r="F24578">
        <v>14000</v>
      </c>
      <c r="G24578">
        <v>2000</v>
      </c>
      <c r="H24578" t="s">
        <v>2951</v>
      </c>
      <c r="I24578" t="s">
        <v>26763</v>
      </c>
      <c r="J24578" t="s">
        <v>1703</v>
      </c>
      <c r="K24578" t="s">
        <v>2990</v>
      </c>
      <c r="L24578" t="s">
        <v>26764</v>
      </c>
      <c r="M24578" t="s">
        <v>1037</v>
      </c>
      <c r="N24578" t="s">
        <v>1037</v>
      </c>
      <c r="O24578" t="s">
        <v>1025</v>
      </c>
      <c r="P24578" t="s">
        <v>4</v>
      </c>
      <c r="Q24578">
        <v>14000</v>
      </c>
      <c r="R24578" t="str">
        <f t="shared" ref="R24578:R24641" si="384">IF(M24578="1 year or less","Entry Level",
 IF(OR(M24578="2 - 4 years",M24578="5-7 years"),"Junior",
 IF(M24578="8 - 10 years","Mid-Level",
 IF(M24578="11 - 20 years","Senior",
 IF(OR(M24578="21 - 30 years",M24578="31 - 40 years",M24578="41 years or more"),"Expert","Other")))))</f>
        <v>Junior</v>
      </c>
    </row>
    <row r="24579" spans="1:18">
      <c r="A24579" t="s">
        <v>1700</v>
      </c>
      <c r="B24579" t="s">
        <v>13</v>
      </c>
      <c r="C24579" t="s">
        <v>1042</v>
      </c>
      <c r="D24579" t="s">
        <v>26765</v>
      </c>
      <c r="E24579" t="s">
        <v>26766</v>
      </c>
      <c r="F24579">
        <v>65520</v>
      </c>
      <c r="G24579">
        <v>19500</v>
      </c>
      <c r="H24579" t="s">
        <v>2951</v>
      </c>
      <c r="I24579" t="s">
        <v>26767</v>
      </c>
      <c r="J24579" t="s">
        <v>1703</v>
      </c>
      <c r="K24579" t="s">
        <v>2975</v>
      </c>
      <c r="L24579" t="s">
        <v>7608</v>
      </c>
      <c r="M24579" t="s">
        <v>1043</v>
      </c>
      <c r="N24579" t="s">
        <v>1043</v>
      </c>
      <c r="O24579" t="s">
        <v>1023</v>
      </c>
      <c r="P24579" t="s">
        <v>9</v>
      </c>
      <c r="Q24579">
        <v>65520</v>
      </c>
      <c r="R24579" t="str">
        <f t="shared" si="384"/>
        <v>Junior</v>
      </c>
    </row>
    <row r="24580" spans="1:18">
      <c r="A24580" t="s">
        <v>1698</v>
      </c>
      <c r="B24580" t="s">
        <v>3</v>
      </c>
      <c r="C24580" t="s">
        <v>1034</v>
      </c>
      <c r="D24580" t="s">
        <v>3110</v>
      </c>
      <c r="E24580" t="s">
        <v>1062</v>
      </c>
      <c r="F24580">
        <v>72000</v>
      </c>
      <c r="G24580">
        <v>0</v>
      </c>
      <c r="H24580" t="s">
        <v>2951</v>
      </c>
      <c r="I24580" t="s">
        <v>1062</v>
      </c>
      <c r="J24580" t="s">
        <v>1703</v>
      </c>
      <c r="K24580" t="s">
        <v>2980</v>
      </c>
      <c r="L24580" t="s">
        <v>2497</v>
      </c>
      <c r="M24580" t="s">
        <v>1033</v>
      </c>
      <c r="N24580" t="s">
        <v>1036</v>
      </c>
      <c r="O24580" t="s">
        <v>1023</v>
      </c>
      <c r="P24580" t="s">
        <v>4</v>
      </c>
      <c r="Q24580">
        <v>72000</v>
      </c>
      <c r="R24580" t="str">
        <f t="shared" si="384"/>
        <v>Senior</v>
      </c>
    </row>
    <row r="24581" spans="1:18">
      <c r="A24581" t="s">
        <v>1699</v>
      </c>
      <c r="B24581" t="s">
        <v>13</v>
      </c>
      <c r="C24581" t="s">
        <v>1042</v>
      </c>
      <c r="D24581" t="s">
        <v>26768</v>
      </c>
      <c r="E24581" t="s">
        <v>5853</v>
      </c>
      <c r="F24581">
        <v>105000</v>
      </c>
      <c r="G24581">
        <v>10000</v>
      </c>
      <c r="H24581" t="s">
        <v>2951</v>
      </c>
      <c r="I24581" t="s">
        <v>1062</v>
      </c>
      <c r="J24581" t="s">
        <v>1703</v>
      </c>
      <c r="K24581" t="s">
        <v>2993</v>
      </c>
      <c r="L24581" t="s">
        <v>2485</v>
      </c>
      <c r="M24581" t="s">
        <v>1043</v>
      </c>
      <c r="N24581" t="s">
        <v>1043</v>
      </c>
      <c r="O24581" t="s">
        <v>1022</v>
      </c>
      <c r="P24581" t="s">
        <v>9</v>
      </c>
      <c r="Q24581">
        <v>105000</v>
      </c>
      <c r="R24581" t="str">
        <f t="shared" si="384"/>
        <v>Junior</v>
      </c>
    </row>
    <row r="24582" spans="1:18">
      <c r="A24582" t="s">
        <v>1699</v>
      </c>
      <c r="B24582" t="s">
        <v>10</v>
      </c>
      <c r="C24582" t="s">
        <v>1054</v>
      </c>
      <c r="D24582" t="s">
        <v>26769</v>
      </c>
      <c r="E24582" t="s">
        <v>1062</v>
      </c>
      <c r="F24582">
        <v>56000</v>
      </c>
      <c r="G24582">
        <v>0</v>
      </c>
      <c r="H24582" t="s">
        <v>2951</v>
      </c>
      <c r="I24582" t="s">
        <v>1062</v>
      </c>
      <c r="J24582" t="s">
        <v>1703</v>
      </c>
      <c r="K24582" t="s">
        <v>3803</v>
      </c>
      <c r="L24582" t="s">
        <v>2579</v>
      </c>
      <c r="M24582" t="s">
        <v>1043</v>
      </c>
      <c r="N24582" t="s">
        <v>1043</v>
      </c>
      <c r="O24582" t="s">
        <v>1023</v>
      </c>
      <c r="P24582" t="s">
        <v>15</v>
      </c>
      <c r="Q24582">
        <v>56000</v>
      </c>
      <c r="R24582" t="str">
        <f t="shared" si="384"/>
        <v>Junior</v>
      </c>
    </row>
    <row r="24583" spans="1:18">
      <c r="A24583" t="s">
        <v>1698</v>
      </c>
      <c r="B24583" t="s">
        <v>11</v>
      </c>
      <c r="C24583" t="s">
        <v>1039</v>
      </c>
      <c r="D24583" t="s">
        <v>115</v>
      </c>
      <c r="E24583" t="s">
        <v>26770</v>
      </c>
      <c r="F24583">
        <v>103000</v>
      </c>
      <c r="G24583">
        <v>2000</v>
      </c>
      <c r="H24583" t="s">
        <v>2951</v>
      </c>
      <c r="I24583" t="s">
        <v>1062</v>
      </c>
      <c r="J24583" t="s">
        <v>1703</v>
      </c>
      <c r="K24583" t="s">
        <v>2397</v>
      </c>
      <c r="L24583" t="s">
        <v>2180</v>
      </c>
      <c r="M24583" t="s">
        <v>1033</v>
      </c>
      <c r="N24583" t="s">
        <v>1036</v>
      </c>
      <c r="O24583" t="s">
        <v>1022</v>
      </c>
      <c r="P24583" t="s">
        <v>4</v>
      </c>
      <c r="Q24583">
        <v>103000</v>
      </c>
      <c r="R24583" t="str">
        <f t="shared" si="384"/>
        <v>Senior</v>
      </c>
    </row>
    <row r="24584" spans="1:18">
      <c r="A24584" t="s">
        <v>1699</v>
      </c>
      <c r="B24584" t="s">
        <v>10</v>
      </c>
      <c r="C24584" t="s">
        <v>1059</v>
      </c>
      <c r="D24584" t="s">
        <v>26771</v>
      </c>
      <c r="E24584" t="s">
        <v>26772</v>
      </c>
      <c r="F24584">
        <v>128960</v>
      </c>
      <c r="G24584">
        <v>50000</v>
      </c>
      <c r="H24584" t="s">
        <v>2951</v>
      </c>
      <c r="I24584" t="s">
        <v>26773</v>
      </c>
      <c r="J24584" t="s">
        <v>1703</v>
      </c>
      <c r="K24584" t="s">
        <v>3151</v>
      </c>
      <c r="L24584" t="s">
        <v>2050</v>
      </c>
      <c r="M24584" t="s">
        <v>1037</v>
      </c>
      <c r="N24584" t="s">
        <v>1037</v>
      </c>
      <c r="O24584" t="s">
        <v>1023</v>
      </c>
      <c r="P24584" t="s">
        <v>9</v>
      </c>
      <c r="Q24584">
        <v>128960</v>
      </c>
      <c r="R24584" t="str">
        <f t="shared" si="384"/>
        <v>Junior</v>
      </c>
    </row>
    <row r="24585" spans="1:18">
      <c r="A24585" t="s">
        <v>1699</v>
      </c>
      <c r="B24585" t="s">
        <v>13</v>
      </c>
      <c r="C24585" t="s">
        <v>1042</v>
      </c>
      <c r="D24585" t="s">
        <v>26774</v>
      </c>
      <c r="E24585" t="s">
        <v>26775</v>
      </c>
      <c r="F24585">
        <v>145000</v>
      </c>
      <c r="G24585">
        <v>0</v>
      </c>
      <c r="H24585" t="s">
        <v>2951</v>
      </c>
      <c r="I24585" t="s">
        <v>1062</v>
      </c>
      <c r="J24585" t="s">
        <v>1703</v>
      </c>
      <c r="K24585" t="s">
        <v>2993</v>
      </c>
      <c r="L24585" t="s">
        <v>2485</v>
      </c>
      <c r="M24585" t="s">
        <v>1036</v>
      </c>
      <c r="N24585" t="s">
        <v>1036</v>
      </c>
      <c r="O24585" t="s">
        <v>1022</v>
      </c>
      <c r="P24585" t="s">
        <v>4</v>
      </c>
      <c r="Q24585">
        <v>145000</v>
      </c>
      <c r="R24585" t="str">
        <f t="shared" si="384"/>
        <v>Mid-Level</v>
      </c>
    </row>
    <row r="24586" spans="1:18">
      <c r="A24586" t="s">
        <v>1698</v>
      </c>
      <c r="B24586" t="s">
        <v>10</v>
      </c>
      <c r="C24586" t="s">
        <v>1052</v>
      </c>
      <c r="D24586" t="s">
        <v>26776</v>
      </c>
      <c r="E24586" t="s">
        <v>26777</v>
      </c>
      <c r="F24586">
        <v>165000</v>
      </c>
      <c r="G24586">
        <v>30000</v>
      </c>
      <c r="H24586" t="s">
        <v>2951</v>
      </c>
      <c r="I24586" t="s">
        <v>1062</v>
      </c>
      <c r="J24586" t="s">
        <v>1703</v>
      </c>
      <c r="K24586" t="s">
        <v>2397</v>
      </c>
      <c r="L24586" t="s">
        <v>2352</v>
      </c>
      <c r="M24586" t="s">
        <v>1040</v>
      </c>
      <c r="N24586" t="s">
        <v>1040</v>
      </c>
      <c r="O24586" t="s">
        <v>1022</v>
      </c>
      <c r="P24586" t="s">
        <v>9</v>
      </c>
      <c r="Q24586">
        <v>165000</v>
      </c>
      <c r="R24586" t="str">
        <f t="shared" si="384"/>
        <v>Expert</v>
      </c>
    </row>
    <row r="24587" spans="1:18">
      <c r="A24587" t="s">
        <v>1695</v>
      </c>
      <c r="B24587" t="s">
        <v>13</v>
      </c>
      <c r="C24587" t="s">
        <v>1042</v>
      </c>
      <c r="D24587" t="s">
        <v>26778</v>
      </c>
      <c r="E24587" t="s">
        <v>1062</v>
      </c>
      <c r="F24587">
        <v>122000</v>
      </c>
      <c r="G24587">
        <v>0</v>
      </c>
      <c r="H24587" t="s">
        <v>2951</v>
      </c>
      <c r="I24587" t="s">
        <v>1062</v>
      </c>
      <c r="J24587" t="s">
        <v>1703</v>
      </c>
      <c r="K24587" t="s">
        <v>2983</v>
      </c>
      <c r="L24587" t="s">
        <v>3843</v>
      </c>
      <c r="M24587" t="s">
        <v>1040</v>
      </c>
      <c r="N24587" t="s">
        <v>1040</v>
      </c>
      <c r="O24587" t="s">
        <v>1022</v>
      </c>
      <c r="P24587" t="s">
        <v>9</v>
      </c>
      <c r="Q24587">
        <v>122000</v>
      </c>
      <c r="R24587" t="str">
        <f t="shared" si="384"/>
        <v>Expert</v>
      </c>
    </row>
    <row r="24588" spans="1:18">
      <c r="A24588" t="s">
        <v>1698</v>
      </c>
      <c r="B24588" t="s">
        <v>13</v>
      </c>
      <c r="C24588" t="s">
        <v>1042</v>
      </c>
      <c r="D24588" t="s">
        <v>26779</v>
      </c>
      <c r="E24588" t="s">
        <v>1062</v>
      </c>
      <c r="F24588">
        <v>42000</v>
      </c>
      <c r="G24588">
        <v>0</v>
      </c>
      <c r="H24588" t="s">
        <v>2951</v>
      </c>
      <c r="I24588" t="s">
        <v>1062</v>
      </c>
      <c r="J24588" t="s">
        <v>1703</v>
      </c>
      <c r="K24588" t="s">
        <v>3080</v>
      </c>
      <c r="L24588" t="s">
        <v>3081</v>
      </c>
      <c r="M24588" t="s">
        <v>1033</v>
      </c>
      <c r="N24588" t="s">
        <v>1043</v>
      </c>
      <c r="O24588" t="s">
        <v>1023</v>
      </c>
      <c r="P24588" t="s">
        <v>9</v>
      </c>
      <c r="Q24588">
        <v>42000</v>
      </c>
      <c r="R24588" t="str">
        <f t="shared" si="384"/>
        <v>Senior</v>
      </c>
    </row>
    <row r="24589" spans="1:18">
      <c r="A24589" t="s">
        <v>1699</v>
      </c>
      <c r="B24589" t="s">
        <v>10</v>
      </c>
      <c r="C24589" t="s">
        <v>1054</v>
      </c>
      <c r="D24589" t="s">
        <v>26780</v>
      </c>
      <c r="E24589" t="s">
        <v>1062</v>
      </c>
      <c r="F24589">
        <v>110000</v>
      </c>
      <c r="G24589">
        <v>60000</v>
      </c>
      <c r="H24589" t="s">
        <v>2951</v>
      </c>
      <c r="I24589" t="s">
        <v>1062</v>
      </c>
      <c r="J24589" t="s">
        <v>1703</v>
      </c>
      <c r="K24589" t="s">
        <v>2216</v>
      </c>
      <c r="L24589" t="s">
        <v>2216</v>
      </c>
      <c r="M24589" t="s">
        <v>1036</v>
      </c>
      <c r="N24589" t="s">
        <v>1037</v>
      </c>
      <c r="O24589" t="s">
        <v>1023</v>
      </c>
      <c r="P24589" t="s">
        <v>4</v>
      </c>
      <c r="Q24589">
        <v>110000</v>
      </c>
      <c r="R24589" t="str">
        <f t="shared" si="384"/>
        <v>Mid-Level</v>
      </c>
    </row>
    <row r="24590" spans="1:18">
      <c r="A24590" t="s">
        <v>1699</v>
      </c>
      <c r="B24590" t="s">
        <v>10</v>
      </c>
      <c r="C24590" t="s">
        <v>1117</v>
      </c>
      <c r="D24590" t="s">
        <v>171</v>
      </c>
      <c r="E24590" t="s">
        <v>1062</v>
      </c>
      <c r="F24590">
        <v>39456</v>
      </c>
      <c r="G24590">
        <v>0</v>
      </c>
      <c r="H24590" t="s">
        <v>2951</v>
      </c>
      <c r="I24590" t="s">
        <v>1062</v>
      </c>
      <c r="J24590" t="s">
        <v>1703</v>
      </c>
      <c r="K24590" t="s">
        <v>3070</v>
      </c>
      <c r="L24590" t="s">
        <v>2559</v>
      </c>
      <c r="M24590" t="s">
        <v>1037</v>
      </c>
      <c r="N24590" t="s">
        <v>1057</v>
      </c>
      <c r="O24590" t="s">
        <v>1023</v>
      </c>
      <c r="P24590" t="s">
        <v>4</v>
      </c>
      <c r="Q24590">
        <v>39456</v>
      </c>
      <c r="R24590" t="str">
        <f t="shared" si="384"/>
        <v>Junior</v>
      </c>
    </row>
    <row r="24591" spans="1:18">
      <c r="A24591" t="s">
        <v>1698</v>
      </c>
      <c r="B24591" t="s">
        <v>3</v>
      </c>
      <c r="C24591" t="s">
        <v>1034</v>
      </c>
      <c r="D24591" t="s">
        <v>675</v>
      </c>
      <c r="E24591" t="s">
        <v>1062</v>
      </c>
      <c r="F24591">
        <v>80000</v>
      </c>
      <c r="G24591">
        <v>0</v>
      </c>
      <c r="H24591" t="s">
        <v>2951</v>
      </c>
      <c r="I24591" t="s">
        <v>1062</v>
      </c>
      <c r="J24591" t="s">
        <v>1703</v>
      </c>
      <c r="K24591" t="s">
        <v>2397</v>
      </c>
      <c r="L24591" t="s">
        <v>2180</v>
      </c>
      <c r="M24591" t="s">
        <v>1033</v>
      </c>
      <c r="N24591" t="s">
        <v>1043</v>
      </c>
      <c r="O24591" t="s">
        <v>1023</v>
      </c>
      <c r="P24591" t="s">
        <v>9</v>
      </c>
      <c r="Q24591">
        <v>80000</v>
      </c>
      <c r="R24591" t="str">
        <f t="shared" si="384"/>
        <v>Senior</v>
      </c>
    </row>
    <row r="24592" spans="1:18">
      <c r="A24592" t="s">
        <v>1699</v>
      </c>
      <c r="B24592" t="s">
        <v>13</v>
      </c>
      <c r="C24592" t="s">
        <v>1042</v>
      </c>
      <c r="D24592" t="s">
        <v>107</v>
      </c>
      <c r="E24592" t="s">
        <v>1062</v>
      </c>
      <c r="F24592">
        <v>80000</v>
      </c>
      <c r="G24592">
        <v>10000</v>
      </c>
      <c r="H24592" t="s">
        <v>2951</v>
      </c>
      <c r="I24592" t="s">
        <v>1062</v>
      </c>
      <c r="J24592" t="s">
        <v>1703</v>
      </c>
      <c r="K24592" t="s">
        <v>3426</v>
      </c>
      <c r="L24592" t="s">
        <v>1956</v>
      </c>
      <c r="M24592" t="s">
        <v>1036</v>
      </c>
      <c r="N24592" t="s">
        <v>1037</v>
      </c>
      <c r="O24592" t="s">
        <v>1023</v>
      </c>
      <c r="P24592" t="s">
        <v>9</v>
      </c>
      <c r="Q24592">
        <v>80000</v>
      </c>
      <c r="R24592" t="str">
        <f t="shared" si="384"/>
        <v>Mid-Level</v>
      </c>
    </row>
    <row r="24593" spans="1:18">
      <c r="A24593" t="s">
        <v>1698</v>
      </c>
      <c r="B24593" t="s">
        <v>10</v>
      </c>
      <c r="C24593" t="s">
        <v>629</v>
      </c>
      <c r="D24593" t="s">
        <v>26781</v>
      </c>
      <c r="E24593" t="s">
        <v>26782</v>
      </c>
      <c r="F24593">
        <v>150000</v>
      </c>
      <c r="G24593">
        <v>0</v>
      </c>
      <c r="H24593" t="s">
        <v>2951</v>
      </c>
      <c r="I24593" t="s">
        <v>16908</v>
      </c>
      <c r="J24593" t="s">
        <v>1703</v>
      </c>
      <c r="K24593" t="s">
        <v>2981</v>
      </c>
      <c r="L24593" t="s">
        <v>2555</v>
      </c>
      <c r="M24593" t="s">
        <v>1040</v>
      </c>
      <c r="N24593" t="s">
        <v>1033</v>
      </c>
      <c r="O24593" t="s">
        <v>1023</v>
      </c>
      <c r="P24593" t="s">
        <v>9</v>
      </c>
      <c r="Q24593">
        <v>150000</v>
      </c>
      <c r="R24593" t="str">
        <f t="shared" si="384"/>
        <v>Expert</v>
      </c>
    </row>
    <row r="24594" spans="1:18">
      <c r="A24594" t="s">
        <v>1698</v>
      </c>
      <c r="B24594" t="s">
        <v>11</v>
      </c>
      <c r="C24594" t="s">
        <v>1039</v>
      </c>
      <c r="D24594" t="s">
        <v>8786</v>
      </c>
      <c r="E24594" t="s">
        <v>1062</v>
      </c>
      <c r="F24594">
        <v>90000</v>
      </c>
      <c r="G24594">
        <v>8000</v>
      </c>
      <c r="H24594" t="s">
        <v>2951</v>
      </c>
      <c r="I24594" t="s">
        <v>1062</v>
      </c>
      <c r="J24594" t="s">
        <v>1703</v>
      </c>
      <c r="K24594" t="s">
        <v>2993</v>
      </c>
      <c r="L24594" t="s">
        <v>2485</v>
      </c>
      <c r="M24594" t="s">
        <v>1033</v>
      </c>
      <c r="N24594" t="s">
        <v>1037</v>
      </c>
      <c r="O24594" t="s">
        <v>1023</v>
      </c>
      <c r="P24594" t="s">
        <v>9</v>
      </c>
      <c r="Q24594">
        <v>90000</v>
      </c>
      <c r="R24594" t="str">
        <f t="shared" si="384"/>
        <v>Senior</v>
      </c>
    </row>
    <row r="24595" spans="1:18">
      <c r="A24595" t="s">
        <v>1699</v>
      </c>
      <c r="B24595" t="s">
        <v>7</v>
      </c>
      <c r="C24595" t="s">
        <v>1041</v>
      </c>
      <c r="D24595" t="s">
        <v>21376</v>
      </c>
      <c r="E24595" t="s">
        <v>1062</v>
      </c>
      <c r="F24595">
        <v>55000</v>
      </c>
      <c r="G24595">
        <v>0</v>
      </c>
      <c r="H24595" t="s">
        <v>2951</v>
      </c>
      <c r="I24595" t="s">
        <v>1062</v>
      </c>
      <c r="J24595" t="s">
        <v>1703</v>
      </c>
      <c r="K24595" t="s">
        <v>2983</v>
      </c>
      <c r="L24595" t="s">
        <v>2557</v>
      </c>
      <c r="M24595" t="s">
        <v>1043</v>
      </c>
      <c r="N24595" t="s">
        <v>1043</v>
      </c>
      <c r="O24595" t="s">
        <v>1023</v>
      </c>
      <c r="P24595" t="s">
        <v>9</v>
      </c>
      <c r="Q24595">
        <v>55000</v>
      </c>
      <c r="R24595" t="str">
        <f t="shared" si="384"/>
        <v>Junior</v>
      </c>
    </row>
    <row r="24596" spans="1:18">
      <c r="A24596" t="s">
        <v>1696</v>
      </c>
      <c r="B24596" t="s">
        <v>8</v>
      </c>
      <c r="C24596" t="s">
        <v>1035</v>
      </c>
      <c r="D24596" t="s">
        <v>6135</v>
      </c>
      <c r="E24596" t="s">
        <v>1062</v>
      </c>
      <c r="F24596">
        <v>28080</v>
      </c>
      <c r="G24596">
        <v>2000</v>
      </c>
      <c r="H24596" t="s">
        <v>2951</v>
      </c>
      <c r="I24596" t="s">
        <v>1062</v>
      </c>
      <c r="J24596" t="s">
        <v>1703</v>
      </c>
      <c r="K24596" t="s">
        <v>3560</v>
      </c>
      <c r="L24596" t="s">
        <v>4292</v>
      </c>
      <c r="M24596" t="s">
        <v>1033</v>
      </c>
      <c r="N24596" t="s">
        <v>1043</v>
      </c>
      <c r="O24596" t="s">
        <v>1022</v>
      </c>
      <c r="P24596" t="s">
        <v>4</v>
      </c>
      <c r="Q24596">
        <v>28080</v>
      </c>
      <c r="R24596" t="str">
        <f t="shared" si="384"/>
        <v>Senior</v>
      </c>
    </row>
    <row r="24597" spans="1:18">
      <c r="A24597" t="s">
        <v>1695</v>
      </c>
      <c r="B24597" t="s">
        <v>5</v>
      </c>
      <c r="C24597" t="s">
        <v>1032</v>
      </c>
      <c r="D24597" t="s">
        <v>154</v>
      </c>
      <c r="E24597" t="s">
        <v>1062</v>
      </c>
      <c r="F24597">
        <v>112000</v>
      </c>
      <c r="G24597">
        <v>0</v>
      </c>
      <c r="H24597" t="s">
        <v>2978</v>
      </c>
      <c r="I24597" t="s">
        <v>1062</v>
      </c>
      <c r="J24597" t="s">
        <v>1704</v>
      </c>
      <c r="K24597" t="s">
        <v>1062</v>
      </c>
      <c r="L24597" t="s">
        <v>2989</v>
      </c>
      <c r="M24597" t="s">
        <v>1040</v>
      </c>
      <c r="N24597" t="s">
        <v>1040</v>
      </c>
      <c r="O24597" t="s">
        <v>1025</v>
      </c>
      <c r="P24597" t="s">
        <v>9</v>
      </c>
      <c r="Q24597">
        <v>81771.199999999997</v>
      </c>
      <c r="R24597" t="str">
        <f t="shared" si="384"/>
        <v>Expert</v>
      </c>
    </row>
    <row r="24598" spans="1:18">
      <c r="A24598" t="s">
        <v>1699</v>
      </c>
      <c r="B24598" t="s">
        <v>5</v>
      </c>
      <c r="C24598" t="s">
        <v>1032</v>
      </c>
      <c r="D24598" t="s">
        <v>26783</v>
      </c>
      <c r="E24598" t="s">
        <v>1062</v>
      </c>
      <c r="F24598">
        <v>72000</v>
      </c>
      <c r="G24598">
        <v>5000</v>
      </c>
      <c r="H24598" t="s">
        <v>3108</v>
      </c>
      <c r="I24598" t="s">
        <v>1062</v>
      </c>
      <c r="J24598" t="s">
        <v>1715</v>
      </c>
      <c r="K24598" t="s">
        <v>1062</v>
      </c>
      <c r="L24598" t="s">
        <v>5455</v>
      </c>
      <c r="M24598" t="s">
        <v>1043</v>
      </c>
      <c r="N24598" t="s">
        <v>1043</v>
      </c>
      <c r="O24598" t="s">
        <v>1022</v>
      </c>
      <c r="P24598" t="s">
        <v>9</v>
      </c>
      <c r="Q24598">
        <v>84578.4</v>
      </c>
      <c r="R24598" t="str">
        <f t="shared" si="384"/>
        <v>Junior</v>
      </c>
    </row>
    <row r="24599" spans="1:18">
      <c r="A24599" t="s">
        <v>1696</v>
      </c>
      <c r="B24599" t="s">
        <v>10</v>
      </c>
      <c r="C24599" t="s">
        <v>1059</v>
      </c>
      <c r="D24599" t="s">
        <v>18348</v>
      </c>
      <c r="E24599" t="s">
        <v>26784</v>
      </c>
      <c r="F24599">
        <v>65520</v>
      </c>
      <c r="G24599">
        <v>0</v>
      </c>
      <c r="H24599" t="s">
        <v>2951</v>
      </c>
      <c r="I24599" t="s">
        <v>1062</v>
      </c>
      <c r="J24599" t="s">
        <v>1703</v>
      </c>
      <c r="K24599" t="s">
        <v>3426</v>
      </c>
      <c r="L24599" t="s">
        <v>4841</v>
      </c>
      <c r="M24599" t="s">
        <v>1055</v>
      </c>
      <c r="N24599" t="s">
        <v>1033</v>
      </c>
      <c r="O24599" t="s">
        <v>1025</v>
      </c>
      <c r="P24599" t="s">
        <v>9</v>
      </c>
      <c r="Q24599">
        <v>65520</v>
      </c>
      <c r="R24599" t="str">
        <f t="shared" si="384"/>
        <v>Expert</v>
      </c>
    </row>
    <row r="24600" spans="1:18">
      <c r="A24600" t="s">
        <v>1698</v>
      </c>
      <c r="B24600" t="s">
        <v>10</v>
      </c>
      <c r="C24600" t="s">
        <v>2819</v>
      </c>
      <c r="D24600" t="s">
        <v>26785</v>
      </c>
      <c r="E24600" t="s">
        <v>1062</v>
      </c>
      <c r="F24600">
        <v>93000</v>
      </c>
      <c r="G24600">
        <v>13950</v>
      </c>
      <c r="H24600" t="s">
        <v>2951</v>
      </c>
      <c r="I24600" t="s">
        <v>1062</v>
      </c>
      <c r="J24600" t="s">
        <v>1703</v>
      </c>
      <c r="K24600" t="s">
        <v>3070</v>
      </c>
      <c r="L24600" t="s">
        <v>2559</v>
      </c>
      <c r="M24600" t="s">
        <v>1033</v>
      </c>
      <c r="N24600" t="s">
        <v>1033</v>
      </c>
      <c r="O24600" t="s">
        <v>1023</v>
      </c>
      <c r="P24600" t="s">
        <v>4</v>
      </c>
      <c r="Q24600">
        <v>93000</v>
      </c>
      <c r="R24600" t="str">
        <f t="shared" si="384"/>
        <v>Senior</v>
      </c>
    </row>
    <row r="24601" spans="1:18">
      <c r="A24601" t="s">
        <v>1699</v>
      </c>
      <c r="B24601" t="s">
        <v>10</v>
      </c>
      <c r="C24601" t="s">
        <v>1044</v>
      </c>
      <c r="D24601" t="s">
        <v>210</v>
      </c>
      <c r="E24601" t="s">
        <v>1062</v>
      </c>
      <c r="F24601">
        <v>110000</v>
      </c>
      <c r="G24601">
        <v>20000</v>
      </c>
      <c r="H24601" t="s">
        <v>3108</v>
      </c>
      <c r="I24601" t="s">
        <v>1062</v>
      </c>
      <c r="J24601" t="s">
        <v>1710</v>
      </c>
      <c r="K24601" t="s">
        <v>1062</v>
      </c>
      <c r="L24601" t="s">
        <v>3896</v>
      </c>
      <c r="M24601" t="s">
        <v>1037</v>
      </c>
      <c r="N24601" t="s">
        <v>1043</v>
      </c>
      <c r="O24601" t="s">
        <v>1022</v>
      </c>
      <c r="P24601" t="s">
        <v>9</v>
      </c>
      <c r="Q24601">
        <v>129217</v>
      </c>
      <c r="R24601" t="str">
        <f t="shared" si="384"/>
        <v>Junior</v>
      </c>
    </row>
    <row r="24602" spans="1:18">
      <c r="A24602" t="s">
        <v>1695</v>
      </c>
      <c r="B24602" t="s">
        <v>10</v>
      </c>
      <c r="C24602" t="s">
        <v>1059</v>
      </c>
      <c r="D24602" t="s">
        <v>860</v>
      </c>
      <c r="E24602" t="s">
        <v>1062</v>
      </c>
      <c r="F24602">
        <v>118000</v>
      </c>
      <c r="G24602">
        <v>0</v>
      </c>
      <c r="H24602" t="s">
        <v>2951</v>
      </c>
      <c r="I24602" t="s">
        <v>1062</v>
      </c>
      <c r="J24602" t="s">
        <v>1703</v>
      </c>
      <c r="K24602" t="s">
        <v>1980</v>
      </c>
      <c r="L24602" t="s">
        <v>2112</v>
      </c>
      <c r="M24602" t="s">
        <v>1033</v>
      </c>
      <c r="N24602" t="s">
        <v>1033</v>
      </c>
      <c r="O24602" t="s">
        <v>1022</v>
      </c>
      <c r="P24602" t="s">
        <v>4</v>
      </c>
      <c r="Q24602">
        <v>118000</v>
      </c>
      <c r="R24602" t="str">
        <f t="shared" si="384"/>
        <v>Senior</v>
      </c>
    </row>
    <row r="24603" spans="1:18">
      <c r="A24603" t="s">
        <v>1699</v>
      </c>
      <c r="B24603" t="s">
        <v>13</v>
      </c>
      <c r="C24603" t="s">
        <v>1042</v>
      </c>
      <c r="D24603" t="s">
        <v>26786</v>
      </c>
      <c r="E24603" t="s">
        <v>26787</v>
      </c>
      <c r="F24603">
        <v>68000</v>
      </c>
      <c r="G24603">
        <v>3115</v>
      </c>
      <c r="H24603" t="s">
        <v>2951</v>
      </c>
      <c r="I24603" t="s">
        <v>1062</v>
      </c>
      <c r="J24603" t="s">
        <v>1703</v>
      </c>
      <c r="K24603" t="s">
        <v>2998</v>
      </c>
      <c r="L24603" t="s">
        <v>13412</v>
      </c>
      <c r="M24603" t="s">
        <v>1033</v>
      </c>
      <c r="N24603" t="s">
        <v>1037</v>
      </c>
      <c r="O24603" t="s">
        <v>1025</v>
      </c>
      <c r="P24603" t="s">
        <v>9</v>
      </c>
      <c r="Q24603">
        <v>68000</v>
      </c>
      <c r="R24603" t="str">
        <f t="shared" si="384"/>
        <v>Senior</v>
      </c>
    </row>
    <row r="24604" spans="1:18">
      <c r="A24604" t="s">
        <v>1698</v>
      </c>
      <c r="B24604" t="s">
        <v>5</v>
      </c>
      <c r="C24604" t="s">
        <v>1032</v>
      </c>
      <c r="D24604" t="s">
        <v>160</v>
      </c>
      <c r="E24604" t="s">
        <v>1062</v>
      </c>
      <c r="F24604">
        <v>91250</v>
      </c>
      <c r="G24604">
        <v>4000</v>
      </c>
      <c r="H24604" t="s">
        <v>2951</v>
      </c>
      <c r="I24604" t="s">
        <v>1062</v>
      </c>
      <c r="J24604" t="s">
        <v>1703</v>
      </c>
      <c r="K24604" t="s">
        <v>3542</v>
      </c>
      <c r="L24604" t="s">
        <v>26788</v>
      </c>
      <c r="M24604" t="s">
        <v>1033</v>
      </c>
      <c r="N24604" t="s">
        <v>1037</v>
      </c>
      <c r="O24604" t="s">
        <v>1023</v>
      </c>
      <c r="P24604" t="s">
        <v>9</v>
      </c>
      <c r="Q24604">
        <v>91250</v>
      </c>
      <c r="R24604" t="str">
        <f t="shared" si="384"/>
        <v>Senior</v>
      </c>
    </row>
    <row r="24605" spans="1:18">
      <c r="A24605" t="s">
        <v>1699</v>
      </c>
      <c r="B24605" t="s">
        <v>8</v>
      </c>
      <c r="C24605" t="s">
        <v>1035</v>
      </c>
      <c r="D24605" t="s">
        <v>335</v>
      </c>
      <c r="E24605" t="s">
        <v>1062</v>
      </c>
      <c r="F24605">
        <v>97000</v>
      </c>
      <c r="G24605">
        <v>0</v>
      </c>
      <c r="H24605" t="s">
        <v>2951</v>
      </c>
      <c r="I24605" t="s">
        <v>1062</v>
      </c>
      <c r="J24605" t="s">
        <v>1703</v>
      </c>
      <c r="K24605" t="s">
        <v>2216</v>
      </c>
      <c r="L24605" t="s">
        <v>2216</v>
      </c>
      <c r="M24605" t="s">
        <v>1033</v>
      </c>
      <c r="N24605" t="s">
        <v>1033</v>
      </c>
      <c r="O24605" t="s">
        <v>1023</v>
      </c>
      <c r="P24605" t="s">
        <v>9</v>
      </c>
      <c r="Q24605">
        <v>97000</v>
      </c>
      <c r="R24605" t="str">
        <f t="shared" si="384"/>
        <v>Senior</v>
      </c>
    </row>
    <row r="24606" spans="1:18">
      <c r="A24606" t="s">
        <v>1700</v>
      </c>
      <c r="B24606" t="s">
        <v>5</v>
      </c>
      <c r="C24606" t="s">
        <v>1032</v>
      </c>
      <c r="D24606" t="s">
        <v>96</v>
      </c>
      <c r="E24606" t="s">
        <v>26789</v>
      </c>
      <c r="F24606">
        <v>15000</v>
      </c>
      <c r="G24606">
        <v>0</v>
      </c>
      <c r="H24606" t="s">
        <v>2951</v>
      </c>
      <c r="I24606" t="s">
        <v>1062</v>
      </c>
      <c r="J24606" t="s">
        <v>1703</v>
      </c>
      <c r="K24606" t="s">
        <v>3080</v>
      </c>
      <c r="L24606" t="s">
        <v>3081</v>
      </c>
      <c r="M24606" t="s">
        <v>1043</v>
      </c>
      <c r="N24606" t="s">
        <v>1043</v>
      </c>
      <c r="O24606" t="s">
        <v>1023</v>
      </c>
      <c r="P24606" t="s">
        <v>4</v>
      </c>
      <c r="Q24606">
        <v>15000</v>
      </c>
      <c r="R24606" t="str">
        <f t="shared" si="384"/>
        <v>Junior</v>
      </c>
    </row>
    <row r="24607" spans="1:18">
      <c r="A24607" t="s">
        <v>1700</v>
      </c>
      <c r="B24607" t="s">
        <v>11</v>
      </c>
      <c r="C24607" t="s">
        <v>1039</v>
      </c>
      <c r="D24607" t="s">
        <v>703</v>
      </c>
      <c r="E24607" t="s">
        <v>26790</v>
      </c>
      <c r="F24607">
        <v>55000</v>
      </c>
      <c r="G24607">
        <v>0</v>
      </c>
      <c r="H24607" t="s">
        <v>2951</v>
      </c>
      <c r="I24607" t="s">
        <v>22524</v>
      </c>
      <c r="J24607" t="s">
        <v>1703</v>
      </c>
      <c r="K24607" t="s">
        <v>1958</v>
      </c>
      <c r="L24607" t="s">
        <v>2287</v>
      </c>
      <c r="M24607" t="s">
        <v>1043</v>
      </c>
      <c r="N24607" t="s">
        <v>1043</v>
      </c>
      <c r="O24607" t="s">
        <v>1023</v>
      </c>
      <c r="P24607" t="s">
        <v>4</v>
      </c>
      <c r="Q24607">
        <v>55000</v>
      </c>
      <c r="R24607" t="str">
        <f t="shared" si="384"/>
        <v>Junior</v>
      </c>
    </row>
    <row r="24608" spans="1:18">
      <c r="A24608" t="s">
        <v>1698</v>
      </c>
      <c r="B24608" t="s">
        <v>8</v>
      </c>
      <c r="C24608" t="s">
        <v>1035</v>
      </c>
      <c r="D24608" t="s">
        <v>402</v>
      </c>
      <c r="E24608" t="s">
        <v>1062</v>
      </c>
      <c r="F24608">
        <v>142000</v>
      </c>
      <c r="G24608">
        <v>0</v>
      </c>
      <c r="H24608" t="s">
        <v>2951</v>
      </c>
      <c r="I24608" t="s">
        <v>1062</v>
      </c>
      <c r="J24608" t="s">
        <v>1703</v>
      </c>
      <c r="K24608" t="s">
        <v>1878</v>
      </c>
      <c r="L24608" t="s">
        <v>2397</v>
      </c>
      <c r="M24608" t="s">
        <v>1033</v>
      </c>
      <c r="N24608" t="s">
        <v>1037</v>
      </c>
      <c r="O24608" t="s">
        <v>1022</v>
      </c>
      <c r="P24608" t="s">
        <v>4</v>
      </c>
      <c r="Q24608">
        <v>142000</v>
      </c>
      <c r="R24608" t="str">
        <f t="shared" si="384"/>
        <v>Senior</v>
      </c>
    </row>
    <row r="24609" spans="1:18">
      <c r="A24609" t="s">
        <v>1695</v>
      </c>
      <c r="B24609" t="s">
        <v>8</v>
      </c>
      <c r="C24609" t="s">
        <v>1035</v>
      </c>
      <c r="D24609" t="s">
        <v>26791</v>
      </c>
      <c r="E24609" t="s">
        <v>26792</v>
      </c>
      <c r="F24609">
        <v>88000</v>
      </c>
      <c r="G24609">
        <v>5280</v>
      </c>
      <c r="H24609" t="s">
        <v>2951</v>
      </c>
      <c r="I24609" t="s">
        <v>1062</v>
      </c>
      <c r="J24609" t="s">
        <v>1703</v>
      </c>
      <c r="K24609" t="s">
        <v>2996</v>
      </c>
      <c r="L24609" t="s">
        <v>3618</v>
      </c>
      <c r="M24609" t="s">
        <v>1040</v>
      </c>
      <c r="N24609" t="s">
        <v>1033</v>
      </c>
      <c r="O24609" t="s">
        <v>1023</v>
      </c>
      <c r="P24609" t="s">
        <v>9</v>
      </c>
      <c r="Q24609">
        <v>88000</v>
      </c>
      <c r="R24609" t="str">
        <f t="shared" si="384"/>
        <v>Expert</v>
      </c>
    </row>
    <row r="24610" spans="1:18">
      <c r="A24610" t="s">
        <v>1699</v>
      </c>
      <c r="B24610" t="s">
        <v>10</v>
      </c>
      <c r="C24610" t="s">
        <v>1186</v>
      </c>
      <c r="D24610" t="s">
        <v>26793</v>
      </c>
      <c r="E24610" t="s">
        <v>1062</v>
      </c>
      <c r="F24610">
        <v>25000</v>
      </c>
      <c r="G24610">
        <v>0</v>
      </c>
      <c r="H24610" t="s">
        <v>2954</v>
      </c>
      <c r="I24610" t="s">
        <v>1062</v>
      </c>
      <c r="J24610" t="s">
        <v>1713</v>
      </c>
      <c r="K24610" t="s">
        <v>1062</v>
      </c>
      <c r="L24610" t="s">
        <v>2050</v>
      </c>
      <c r="M24610" t="s">
        <v>1036</v>
      </c>
      <c r="N24610" t="s">
        <v>1036</v>
      </c>
      <c r="O24610" t="s">
        <v>1023</v>
      </c>
      <c r="P24610" t="s">
        <v>9</v>
      </c>
      <c r="Q24610">
        <v>33582.5</v>
      </c>
      <c r="R24610" t="str">
        <f t="shared" si="384"/>
        <v>Mid-Level</v>
      </c>
    </row>
    <row r="24611" spans="1:18">
      <c r="A24611" t="s">
        <v>1700</v>
      </c>
      <c r="B24611" t="s">
        <v>10</v>
      </c>
      <c r="C24611" t="s">
        <v>1046</v>
      </c>
      <c r="D24611" t="s">
        <v>76</v>
      </c>
      <c r="E24611" t="s">
        <v>1062</v>
      </c>
      <c r="F24611">
        <v>37000</v>
      </c>
      <c r="G24611">
        <v>0</v>
      </c>
      <c r="H24611" t="s">
        <v>2951</v>
      </c>
      <c r="I24611" t="s">
        <v>1062</v>
      </c>
      <c r="J24611" t="s">
        <v>1703</v>
      </c>
      <c r="K24611" t="s">
        <v>2981</v>
      </c>
      <c r="L24611" t="s">
        <v>1966</v>
      </c>
      <c r="M24611" t="s">
        <v>1037</v>
      </c>
      <c r="N24611" t="s">
        <v>1043</v>
      </c>
      <c r="O24611" t="s">
        <v>1023</v>
      </c>
      <c r="P24611" t="s">
        <v>4</v>
      </c>
      <c r="Q24611">
        <v>37000</v>
      </c>
      <c r="R24611" t="str">
        <f t="shared" si="384"/>
        <v>Junior</v>
      </c>
    </row>
    <row r="24612" spans="1:18">
      <c r="A24612" t="s">
        <v>1698</v>
      </c>
      <c r="B24612" t="s">
        <v>10</v>
      </c>
      <c r="C24612" t="s">
        <v>1046</v>
      </c>
      <c r="D24612" t="s">
        <v>26794</v>
      </c>
      <c r="E24612" t="s">
        <v>26795</v>
      </c>
      <c r="F24612">
        <v>13000</v>
      </c>
      <c r="G24612">
        <v>15000</v>
      </c>
      <c r="H24612" t="s">
        <v>2951</v>
      </c>
      <c r="I24612" t="s">
        <v>1062</v>
      </c>
      <c r="J24612" t="s">
        <v>1703</v>
      </c>
      <c r="K24612" t="s">
        <v>2216</v>
      </c>
      <c r="L24612" t="s">
        <v>2549</v>
      </c>
      <c r="M24612" t="s">
        <v>1033</v>
      </c>
      <c r="N24612" t="s">
        <v>1043</v>
      </c>
      <c r="O24612" t="s">
        <v>1026</v>
      </c>
      <c r="P24612" t="s">
        <v>9</v>
      </c>
      <c r="Q24612">
        <v>13000</v>
      </c>
      <c r="R24612" t="str">
        <f t="shared" si="384"/>
        <v>Senior</v>
      </c>
    </row>
    <row r="24613" spans="1:18">
      <c r="A24613" t="s">
        <v>1699</v>
      </c>
      <c r="B24613" t="s">
        <v>5</v>
      </c>
      <c r="C24613" t="s">
        <v>1032</v>
      </c>
      <c r="D24613" t="s">
        <v>50</v>
      </c>
      <c r="E24613" t="s">
        <v>1062</v>
      </c>
      <c r="F24613">
        <v>64000</v>
      </c>
      <c r="G24613">
        <v>4000</v>
      </c>
      <c r="H24613" t="s">
        <v>2951</v>
      </c>
      <c r="I24613" t="s">
        <v>1062</v>
      </c>
      <c r="J24613" t="s">
        <v>1703</v>
      </c>
      <c r="K24613" t="s">
        <v>2993</v>
      </c>
      <c r="L24613" t="s">
        <v>2561</v>
      </c>
      <c r="M24613" t="s">
        <v>1043</v>
      </c>
      <c r="N24613" t="s">
        <v>1043</v>
      </c>
      <c r="O24613" t="s">
        <v>1023</v>
      </c>
      <c r="P24613" t="s">
        <v>9</v>
      </c>
      <c r="Q24613">
        <v>64000</v>
      </c>
      <c r="R24613" t="str">
        <f t="shared" si="384"/>
        <v>Junior</v>
      </c>
    </row>
    <row r="24614" spans="1:18">
      <c r="A24614" t="s">
        <v>1698</v>
      </c>
      <c r="B24614" t="s">
        <v>10</v>
      </c>
      <c r="C24614" t="s">
        <v>1075</v>
      </c>
      <c r="D24614" t="s">
        <v>26796</v>
      </c>
      <c r="E24614" t="s">
        <v>1062</v>
      </c>
      <c r="F24614">
        <v>135000</v>
      </c>
      <c r="G24614">
        <v>25000</v>
      </c>
      <c r="H24614" t="s">
        <v>2951</v>
      </c>
      <c r="I24614" t="s">
        <v>1062</v>
      </c>
      <c r="J24614" t="s">
        <v>1703</v>
      </c>
      <c r="K24614" t="s">
        <v>2983</v>
      </c>
      <c r="L24614" t="s">
        <v>2557</v>
      </c>
      <c r="M24614" t="s">
        <v>1033</v>
      </c>
      <c r="N24614" t="s">
        <v>1037</v>
      </c>
      <c r="O24614" t="s">
        <v>1022</v>
      </c>
      <c r="P24614" t="s">
        <v>9</v>
      </c>
      <c r="Q24614">
        <v>135000</v>
      </c>
      <c r="R24614" t="str">
        <f t="shared" si="384"/>
        <v>Senior</v>
      </c>
    </row>
    <row r="24615" spans="1:18">
      <c r="A24615" t="s">
        <v>1698</v>
      </c>
      <c r="B24615" t="s">
        <v>10</v>
      </c>
      <c r="C24615" t="s">
        <v>1047</v>
      </c>
      <c r="D24615" t="s">
        <v>26797</v>
      </c>
      <c r="E24615" t="s">
        <v>26798</v>
      </c>
      <c r="F24615">
        <v>170000</v>
      </c>
      <c r="G24615">
        <v>40000</v>
      </c>
      <c r="H24615" t="s">
        <v>2951</v>
      </c>
      <c r="I24615" t="s">
        <v>1062</v>
      </c>
      <c r="J24615" t="s">
        <v>1703</v>
      </c>
      <c r="K24615" t="s">
        <v>2981</v>
      </c>
      <c r="L24615" t="s">
        <v>2406</v>
      </c>
      <c r="M24615" t="s">
        <v>1033</v>
      </c>
      <c r="N24615" t="s">
        <v>1033</v>
      </c>
      <c r="O24615" t="s">
        <v>1022</v>
      </c>
      <c r="P24615" t="s">
        <v>9</v>
      </c>
      <c r="Q24615">
        <v>170000</v>
      </c>
      <c r="R24615" t="str">
        <f t="shared" si="384"/>
        <v>Senior</v>
      </c>
    </row>
    <row r="24616" spans="1:18">
      <c r="A24616" t="s">
        <v>1698</v>
      </c>
      <c r="B24616" t="s">
        <v>10</v>
      </c>
      <c r="C24616" t="s">
        <v>1047</v>
      </c>
      <c r="D24616" t="s">
        <v>16210</v>
      </c>
      <c r="E24616" t="s">
        <v>1062</v>
      </c>
      <c r="F24616">
        <v>137000</v>
      </c>
      <c r="G24616">
        <v>23000</v>
      </c>
      <c r="H24616" t="s">
        <v>2951</v>
      </c>
      <c r="I24616" t="s">
        <v>1062</v>
      </c>
      <c r="J24616" t="s">
        <v>1703</v>
      </c>
      <c r="K24616" t="s">
        <v>2980</v>
      </c>
      <c r="L24616" t="s">
        <v>2497</v>
      </c>
      <c r="M24616" t="s">
        <v>1033</v>
      </c>
      <c r="N24616" t="s">
        <v>1036</v>
      </c>
      <c r="O24616" t="s">
        <v>1023</v>
      </c>
      <c r="P24616" t="s">
        <v>9</v>
      </c>
      <c r="Q24616">
        <v>137000</v>
      </c>
      <c r="R24616" t="str">
        <f t="shared" si="384"/>
        <v>Senior</v>
      </c>
    </row>
    <row r="24617" spans="1:18">
      <c r="A24617" t="s">
        <v>1699</v>
      </c>
      <c r="B24617" t="s">
        <v>5</v>
      </c>
      <c r="C24617" t="s">
        <v>1032</v>
      </c>
      <c r="D24617" t="s">
        <v>69</v>
      </c>
      <c r="E24617" t="s">
        <v>1062</v>
      </c>
      <c r="F24617">
        <v>116000</v>
      </c>
      <c r="G24617">
        <v>30000</v>
      </c>
      <c r="H24617" t="s">
        <v>2951</v>
      </c>
      <c r="I24617" t="s">
        <v>26799</v>
      </c>
      <c r="J24617" t="s">
        <v>1703</v>
      </c>
      <c r="K24617" t="s">
        <v>2980</v>
      </c>
      <c r="L24617" t="s">
        <v>2497</v>
      </c>
      <c r="M24617" t="s">
        <v>1037</v>
      </c>
      <c r="N24617" t="s">
        <v>1043</v>
      </c>
      <c r="O24617" t="s">
        <v>1023</v>
      </c>
      <c r="P24617" t="s">
        <v>4</v>
      </c>
      <c r="Q24617">
        <v>116000</v>
      </c>
      <c r="R24617" t="str">
        <f t="shared" si="384"/>
        <v>Junior</v>
      </c>
    </row>
    <row r="24618" spans="1:18">
      <c r="A24618" t="s">
        <v>1698</v>
      </c>
      <c r="B24618" t="s">
        <v>13</v>
      </c>
      <c r="C24618" t="s">
        <v>1073</v>
      </c>
      <c r="D24618" t="s">
        <v>26800</v>
      </c>
      <c r="E24618" t="s">
        <v>26801</v>
      </c>
      <c r="F24618">
        <v>87500</v>
      </c>
      <c r="G24618">
        <v>0</v>
      </c>
      <c r="H24618" t="s">
        <v>2951</v>
      </c>
      <c r="I24618" t="s">
        <v>1062</v>
      </c>
      <c r="J24618" t="s">
        <v>1703</v>
      </c>
      <c r="K24618" t="s">
        <v>3267</v>
      </c>
      <c r="L24618" t="s">
        <v>21102</v>
      </c>
      <c r="M24618" t="s">
        <v>1037</v>
      </c>
      <c r="N24618" t="s">
        <v>1037</v>
      </c>
      <c r="O24618" t="s">
        <v>1022</v>
      </c>
      <c r="P24618" t="s">
        <v>4</v>
      </c>
      <c r="Q24618">
        <v>87500</v>
      </c>
      <c r="R24618" t="str">
        <f t="shared" si="384"/>
        <v>Junior</v>
      </c>
    </row>
    <row r="24619" spans="1:18">
      <c r="A24619" t="s">
        <v>1698</v>
      </c>
      <c r="B24619" t="s">
        <v>11</v>
      </c>
      <c r="C24619" t="s">
        <v>1039</v>
      </c>
      <c r="D24619" t="s">
        <v>29</v>
      </c>
      <c r="E24619" t="s">
        <v>1062</v>
      </c>
      <c r="F24619">
        <v>108160</v>
      </c>
      <c r="G24619">
        <v>0</v>
      </c>
      <c r="H24619" t="s">
        <v>2951</v>
      </c>
      <c r="I24619" t="s">
        <v>1062</v>
      </c>
      <c r="J24619" t="s">
        <v>1703</v>
      </c>
      <c r="K24619" t="s">
        <v>1958</v>
      </c>
      <c r="L24619" t="s">
        <v>3059</v>
      </c>
      <c r="M24619" t="s">
        <v>1033</v>
      </c>
      <c r="N24619" t="s">
        <v>1033</v>
      </c>
      <c r="O24619" t="s">
        <v>1026</v>
      </c>
      <c r="P24619" t="s">
        <v>9</v>
      </c>
      <c r="Q24619">
        <v>108160</v>
      </c>
      <c r="R24619" t="str">
        <f t="shared" si="384"/>
        <v>Senior</v>
      </c>
    </row>
    <row r="24620" spans="1:18">
      <c r="A24620" t="s">
        <v>1695</v>
      </c>
      <c r="B24620" t="s">
        <v>10</v>
      </c>
      <c r="C24620" t="s">
        <v>1047</v>
      </c>
      <c r="D24620" t="s">
        <v>183</v>
      </c>
      <c r="E24620" t="s">
        <v>1062</v>
      </c>
      <c r="F24620">
        <v>72000</v>
      </c>
      <c r="G24620">
        <v>3000</v>
      </c>
      <c r="H24620" t="s">
        <v>2951</v>
      </c>
      <c r="I24620" t="s">
        <v>1062</v>
      </c>
      <c r="J24620" t="s">
        <v>1703</v>
      </c>
      <c r="K24620" t="s">
        <v>2956</v>
      </c>
      <c r="L24620" t="s">
        <v>26802</v>
      </c>
      <c r="M24620" t="s">
        <v>1055</v>
      </c>
      <c r="N24620" t="s">
        <v>1040</v>
      </c>
      <c r="O24620" t="s">
        <v>1023</v>
      </c>
      <c r="P24620" t="s">
        <v>9</v>
      </c>
      <c r="Q24620">
        <v>72000</v>
      </c>
      <c r="R24620" t="str">
        <f t="shared" si="384"/>
        <v>Expert</v>
      </c>
    </row>
    <row r="24621" spans="1:18">
      <c r="A24621" t="s">
        <v>1699</v>
      </c>
      <c r="B24621" t="s">
        <v>10</v>
      </c>
      <c r="C24621" t="s">
        <v>1047</v>
      </c>
      <c r="D24621" t="s">
        <v>70</v>
      </c>
      <c r="E24621" t="s">
        <v>1062</v>
      </c>
      <c r="F24621">
        <v>70000</v>
      </c>
      <c r="G24621">
        <v>0</v>
      </c>
      <c r="H24621" t="s">
        <v>2951</v>
      </c>
      <c r="I24621" t="s">
        <v>1062</v>
      </c>
      <c r="J24621" t="s">
        <v>1703</v>
      </c>
      <c r="K24621" t="s">
        <v>2970</v>
      </c>
      <c r="L24621" t="s">
        <v>2272</v>
      </c>
      <c r="M24621" t="s">
        <v>1036</v>
      </c>
      <c r="N24621" t="s">
        <v>1037</v>
      </c>
      <c r="O24621" t="s">
        <v>1023</v>
      </c>
      <c r="P24621" t="s">
        <v>9</v>
      </c>
      <c r="Q24621">
        <v>70000</v>
      </c>
      <c r="R24621" t="str">
        <f t="shared" si="384"/>
        <v>Mid-Level</v>
      </c>
    </row>
    <row r="24622" spans="1:18">
      <c r="A24622" t="s">
        <v>1699</v>
      </c>
      <c r="B24622" t="s">
        <v>10</v>
      </c>
      <c r="C24622" t="s">
        <v>1048</v>
      </c>
      <c r="D24622" t="s">
        <v>26803</v>
      </c>
      <c r="E24622" t="s">
        <v>1062</v>
      </c>
      <c r="F24622">
        <v>68000</v>
      </c>
      <c r="G24622">
        <v>900</v>
      </c>
      <c r="H24622" t="s">
        <v>2978</v>
      </c>
      <c r="I24622" t="s">
        <v>1062</v>
      </c>
      <c r="J24622" t="s">
        <v>1704</v>
      </c>
      <c r="K24622" t="s">
        <v>1062</v>
      </c>
      <c r="L24622" t="s">
        <v>3088</v>
      </c>
      <c r="M24622" t="s">
        <v>1043</v>
      </c>
      <c r="N24622" t="s">
        <v>1043</v>
      </c>
      <c r="O24622" t="s">
        <v>1022</v>
      </c>
      <c r="P24622" t="s">
        <v>9</v>
      </c>
      <c r="Q24622">
        <v>49646.8</v>
      </c>
      <c r="R24622" t="str">
        <f t="shared" si="384"/>
        <v>Junior</v>
      </c>
    </row>
    <row r="24623" spans="1:18">
      <c r="A24623" t="s">
        <v>1699</v>
      </c>
      <c r="B24623" t="s">
        <v>5</v>
      </c>
      <c r="C24623" t="s">
        <v>1032</v>
      </c>
      <c r="D24623" t="s">
        <v>2665</v>
      </c>
      <c r="E24623" t="s">
        <v>1062</v>
      </c>
      <c r="F24623">
        <v>74620</v>
      </c>
      <c r="G24623">
        <v>0</v>
      </c>
      <c r="H24623" t="s">
        <v>2951</v>
      </c>
      <c r="I24623" t="s">
        <v>1062</v>
      </c>
      <c r="J24623" t="s">
        <v>1703</v>
      </c>
      <c r="K24623" t="s">
        <v>2981</v>
      </c>
      <c r="L24623" t="s">
        <v>2560</v>
      </c>
      <c r="M24623" t="s">
        <v>1037</v>
      </c>
      <c r="N24623" t="s">
        <v>1043</v>
      </c>
      <c r="O24623" t="s">
        <v>1025</v>
      </c>
      <c r="P24623" t="s">
        <v>9</v>
      </c>
      <c r="Q24623">
        <v>74620</v>
      </c>
      <c r="R24623" t="str">
        <f t="shared" si="384"/>
        <v>Junior</v>
      </c>
    </row>
    <row r="24624" spans="1:18">
      <c r="A24624" t="s">
        <v>1699</v>
      </c>
      <c r="B24624" t="s">
        <v>7</v>
      </c>
      <c r="C24624" t="s">
        <v>1041</v>
      </c>
      <c r="D24624" t="s">
        <v>28</v>
      </c>
      <c r="E24624" t="s">
        <v>1062</v>
      </c>
      <c r="F24624">
        <v>60000</v>
      </c>
      <c r="G24624">
        <v>1600</v>
      </c>
      <c r="H24624" t="s">
        <v>2951</v>
      </c>
      <c r="I24624" t="s">
        <v>1062</v>
      </c>
      <c r="J24624" t="s">
        <v>1703</v>
      </c>
      <c r="K24624" t="s">
        <v>2981</v>
      </c>
      <c r="L24624" t="s">
        <v>23916</v>
      </c>
      <c r="M24624" t="s">
        <v>1036</v>
      </c>
      <c r="N24624" t="s">
        <v>1037</v>
      </c>
      <c r="O24624" t="s">
        <v>1023</v>
      </c>
      <c r="P24624" t="s">
        <v>4</v>
      </c>
      <c r="Q24624">
        <v>60000</v>
      </c>
      <c r="R24624" t="str">
        <f t="shared" si="384"/>
        <v>Mid-Level</v>
      </c>
    </row>
    <row r="24625" spans="1:18">
      <c r="A24625" t="s">
        <v>1699</v>
      </c>
      <c r="B24625" t="s">
        <v>10</v>
      </c>
      <c r="C24625" t="s">
        <v>2910</v>
      </c>
      <c r="D24625" t="s">
        <v>26804</v>
      </c>
      <c r="E24625" t="s">
        <v>26805</v>
      </c>
      <c r="F24625">
        <v>67580</v>
      </c>
      <c r="G24625">
        <v>0</v>
      </c>
      <c r="H24625" t="s">
        <v>2951</v>
      </c>
      <c r="I24625" t="s">
        <v>1062</v>
      </c>
      <c r="J24625" t="s">
        <v>1703</v>
      </c>
      <c r="K24625" t="s">
        <v>2397</v>
      </c>
      <c r="L24625" t="s">
        <v>2180</v>
      </c>
      <c r="M24625" t="s">
        <v>1037</v>
      </c>
      <c r="N24625" t="s">
        <v>1037</v>
      </c>
      <c r="O24625" t="s">
        <v>1025</v>
      </c>
      <c r="P24625" t="s">
        <v>9</v>
      </c>
      <c r="Q24625">
        <v>67580</v>
      </c>
      <c r="R24625" t="str">
        <f t="shared" si="384"/>
        <v>Junior</v>
      </c>
    </row>
    <row r="24626" spans="1:18">
      <c r="A24626" t="s">
        <v>1699</v>
      </c>
      <c r="B24626" t="s">
        <v>3</v>
      </c>
      <c r="C24626" t="s">
        <v>1045</v>
      </c>
      <c r="D24626" t="s">
        <v>5758</v>
      </c>
      <c r="E24626" t="s">
        <v>1062</v>
      </c>
      <c r="F24626">
        <v>43700</v>
      </c>
      <c r="G24626">
        <v>550</v>
      </c>
      <c r="H24626" t="s">
        <v>2951</v>
      </c>
      <c r="I24626" t="s">
        <v>1062</v>
      </c>
      <c r="J24626" t="s">
        <v>1703</v>
      </c>
      <c r="K24626" t="s">
        <v>2981</v>
      </c>
      <c r="L24626" t="s">
        <v>26806</v>
      </c>
      <c r="M24626" t="s">
        <v>1036</v>
      </c>
      <c r="N24626" t="s">
        <v>1037</v>
      </c>
      <c r="O24626" t="s">
        <v>1025</v>
      </c>
      <c r="P24626" t="s">
        <v>9</v>
      </c>
      <c r="Q24626">
        <v>43700</v>
      </c>
      <c r="R24626" t="str">
        <f t="shared" si="384"/>
        <v>Mid-Level</v>
      </c>
    </row>
    <row r="24627" spans="1:18">
      <c r="A24627" t="s">
        <v>1698</v>
      </c>
      <c r="B24627" t="s">
        <v>14</v>
      </c>
      <c r="C24627" t="s">
        <v>14</v>
      </c>
      <c r="D24627" t="s">
        <v>3908</v>
      </c>
      <c r="E24627" t="s">
        <v>26807</v>
      </c>
      <c r="F24627">
        <v>44760</v>
      </c>
      <c r="G24627">
        <v>1000</v>
      </c>
      <c r="H24627" t="s">
        <v>2951</v>
      </c>
      <c r="I24627" t="s">
        <v>1062</v>
      </c>
      <c r="J24627" t="s">
        <v>1703</v>
      </c>
      <c r="K24627" t="s">
        <v>2956</v>
      </c>
      <c r="L24627" t="s">
        <v>26808</v>
      </c>
      <c r="M24627" t="s">
        <v>1033</v>
      </c>
      <c r="N24627" t="s">
        <v>1036</v>
      </c>
      <c r="O24627" t="s">
        <v>1025</v>
      </c>
      <c r="P24627" t="s">
        <v>9</v>
      </c>
      <c r="Q24627">
        <v>44760</v>
      </c>
      <c r="R24627" t="str">
        <f t="shared" si="384"/>
        <v>Senior</v>
      </c>
    </row>
    <row r="24628" spans="1:18">
      <c r="A24628" t="s">
        <v>1700</v>
      </c>
      <c r="B24628" t="s">
        <v>5</v>
      </c>
      <c r="C24628" t="s">
        <v>1032</v>
      </c>
      <c r="D24628" t="s">
        <v>309</v>
      </c>
      <c r="E24628" t="s">
        <v>1062</v>
      </c>
      <c r="F24628">
        <v>116000</v>
      </c>
      <c r="G24628">
        <v>30000</v>
      </c>
      <c r="H24628" t="s">
        <v>2951</v>
      </c>
      <c r="I24628" t="s">
        <v>1062</v>
      </c>
      <c r="J24628" t="s">
        <v>1703</v>
      </c>
      <c r="K24628" t="s">
        <v>1942</v>
      </c>
      <c r="L24628" t="s">
        <v>2401</v>
      </c>
      <c r="M24628" t="s">
        <v>1057</v>
      </c>
      <c r="N24628" t="s">
        <v>1057</v>
      </c>
      <c r="O24628" t="s">
        <v>1023</v>
      </c>
      <c r="P24628" t="s">
        <v>9</v>
      </c>
      <c r="Q24628">
        <v>116000</v>
      </c>
      <c r="R24628" t="str">
        <f t="shared" si="384"/>
        <v>Entry Level</v>
      </c>
    </row>
    <row r="24629" spans="1:18">
      <c r="A24629" t="s">
        <v>1698</v>
      </c>
      <c r="B24629" t="s">
        <v>5</v>
      </c>
      <c r="C24629" t="s">
        <v>1032</v>
      </c>
      <c r="D24629" t="s">
        <v>26809</v>
      </c>
      <c r="E24629" t="s">
        <v>1062</v>
      </c>
      <c r="F24629">
        <v>78000</v>
      </c>
      <c r="G24629">
        <v>0</v>
      </c>
      <c r="H24629" t="s">
        <v>2951</v>
      </c>
      <c r="I24629" t="s">
        <v>1062</v>
      </c>
      <c r="J24629" t="s">
        <v>1703</v>
      </c>
      <c r="K24629" t="s">
        <v>2996</v>
      </c>
      <c r="L24629" t="s">
        <v>2997</v>
      </c>
      <c r="M24629" t="s">
        <v>1033</v>
      </c>
      <c r="N24629" t="s">
        <v>1036</v>
      </c>
      <c r="O24629" t="s">
        <v>1025</v>
      </c>
      <c r="P24629" t="s">
        <v>9</v>
      </c>
      <c r="Q24629">
        <v>78000</v>
      </c>
      <c r="R24629" t="str">
        <f t="shared" si="384"/>
        <v>Senior</v>
      </c>
    </row>
    <row r="24630" spans="1:18">
      <c r="A24630" t="s">
        <v>1699</v>
      </c>
      <c r="B24630" t="s">
        <v>13</v>
      </c>
      <c r="C24630" t="s">
        <v>1042</v>
      </c>
      <c r="D24630" t="s">
        <v>26810</v>
      </c>
      <c r="E24630" t="s">
        <v>26811</v>
      </c>
      <c r="F24630">
        <v>20000</v>
      </c>
      <c r="G24630">
        <v>250</v>
      </c>
      <c r="H24630" t="s">
        <v>2954</v>
      </c>
      <c r="I24630" t="s">
        <v>1062</v>
      </c>
      <c r="J24630" t="s">
        <v>1713</v>
      </c>
      <c r="K24630" t="s">
        <v>1062</v>
      </c>
      <c r="L24630" t="s">
        <v>26812</v>
      </c>
      <c r="M24630" t="s">
        <v>1036</v>
      </c>
      <c r="N24630" t="s">
        <v>1037</v>
      </c>
      <c r="O24630" t="s">
        <v>1023</v>
      </c>
      <c r="P24630" t="s">
        <v>9</v>
      </c>
      <c r="Q24630">
        <v>26866</v>
      </c>
      <c r="R24630" t="str">
        <f t="shared" si="384"/>
        <v>Mid-Level</v>
      </c>
    </row>
    <row r="24631" spans="1:18">
      <c r="A24631" t="s">
        <v>1698</v>
      </c>
      <c r="B24631" t="s">
        <v>10</v>
      </c>
      <c r="C24631" t="s">
        <v>629</v>
      </c>
      <c r="D24631" t="s">
        <v>204</v>
      </c>
      <c r="E24631" t="s">
        <v>1062</v>
      </c>
      <c r="F24631">
        <v>85000</v>
      </c>
      <c r="G24631">
        <v>5000</v>
      </c>
      <c r="H24631" t="s">
        <v>2951</v>
      </c>
      <c r="I24631" t="s">
        <v>1062</v>
      </c>
      <c r="J24631" t="s">
        <v>1703</v>
      </c>
      <c r="K24631" t="s">
        <v>26813</v>
      </c>
      <c r="L24631" t="s">
        <v>3059</v>
      </c>
      <c r="M24631" t="s">
        <v>1040</v>
      </c>
      <c r="N24631" t="s">
        <v>1033</v>
      </c>
      <c r="O24631" t="s">
        <v>1025</v>
      </c>
      <c r="P24631" t="s">
        <v>9</v>
      </c>
      <c r="Q24631">
        <v>85000</v>
      </c>
      <c r="R24631" t="str">
        <f t="shared" si="384"/>
        <v>Expert</v>
      </c>
    </row>
    <row r="24632" spans="1:18">
      <c r="A24632" t="s">
        <v>1700</v>
      </c>
      <c r="B24632" t="s">
        <v>3</v>
      </c>
      <c r="C24632" t="s">
        <v>1034</v>
      </c>
      <c r="D24632" t="s">
        <v>26814</v>
      </c>
      <c r="E24632" t="s">
        <v>26815</v>
      </c>
      <c r="F24632">
        <v>36000</v>
      </c>
      <c r="G24632">
        <v>0</v>
      </c>
      <c r="H24632" t="s">
        <v>2951</v>
      </c>
      <c r="I24632" t="s">
        <v>1062</v>
      </c>
      <c r="J24632" t="s">
        <v>1703</v>
      </c>
      <c r="K24632" t="s">
        <v>1958</v>
      </c>
      <c r="L24632" t="s">
        <v>3266</v>
      </c>
      <c r="M24632" t="s">
        <v>1057</v>
      </c>
      <c r="N24632" t="s">
        <v>1057</v>
      </c>
      <c r="O24632" t="s">
        <v>1023</v>
      </c>
      <c r="P24632" t="s">
        <v>9</v>
      </c>
      <c r="Q24632">
        <v>36000</v>
      </c>
      <c r="R24632" t="str">
        <f t="shared" si="384"/>
        <v>Entry Level</v>
      </c>
    </row>
    <row r="24633" spans="1:18">
      <c r="A24633" t="s">
        <v>1699</v>
      </c>
      <c r="B24633" t="s">
        <v>10</v>
      </c>
      <c r="C24633" t="s">
        <v>1062</v>
      </c>
      <c r="D24633" t="s">
        <v>26816</v>
      </c>
      <c r="E24633" t="s">
        <v>1062</v>
      </c>
      <c r="F24633">
        <v>115000</v>
      </c>
      <c r="G24633">
        <v>11500</v>
      </c>
      <c r="H24633" t="s">
        <v>2951</v>
      </c>
      <c r="I24633" t="s">
        <v>1062</v>
      </c>
      <c r="J24633" t="s">
        <v>1703</v>
      </c>
      <c r="K24633" t="s">
        <v>3080</v>
      </c>
      <c r="L24633" t="s">
        <v>3081</v>
      </c>
      <c r="M24633" t="s">
        <v>1036</v>
      </c>
      <c r="N24633" t="s">
        <v>1043</v>
      </c>
      <c r="O24633" t="s">
        <v>1022</v>
      </c>
      <c r="P24633" t="s">
        <v>9</v>
      </c>
      <c r="Q24633">
        <v>115000</v>
      </c>
      <c r="R24633" t="str">
        <f t="shared" si="384"/>
        <v>Mid-Level</v>
      </c>
    </row>
    <row r="24634" spans="1:18">
      <c r="A24634" t="s">
        <v>1699</v>
      </c>
      <c r="B24634" t="s">
        <v>10</v>
      </c>
      <c r="C24634" t="s">
        <v>2921</v>
      </c>
      <c r="D24634" t="s">
        <v>26817</v>
      </c>
      <c r="E24634" t="s">
        <v>1062</v>
      </c>
      <c r="F24634">
        <v>90000</v>
      </c>
      <c r="G24634">
        <v>0</v>
      </c>
      <c r="H24634" t="s">
        <v>2978</v>
      </c>
      <c r="I24634" t="s">
        <v>1062</v>
      </c>
      <c r="J24634" t="s">
        <v>1704</v>
      </c>
      <c r="K24634" t="s">
        <v>1062</v>
      </c>
      <c r="L24634" t="s">
        <v>2989</v>
      </c>
      <c r="M24634" t="s">
        <v>1037</v>
      </c>
      <c r="N24634" t="s">
        <v>1043</v>
      </c>
      <c r="O24634" t="s">
        <v>1023</v>
      </c>
      <c r="P24634" t="s">
        <v>9</v>
      </c>
      <c r="Q24634">
        <v>65709</v>
      </c>
      <c r="R24634" t="str">
        <f t="shared" si="384"/>
        <v>Junior</v>
      </c>
    </row>
    <row r="24635" spans="1:18">
      <c r="A24635" t="s">
        <v>1700</v>
      </c>
      <c r="B24635" t="s">
        <v>13</v>
      </c>
      <c r="C24635" t="s">
        <v>1042</v>
      </c>
      <c r="D24635" t="s">
        <v>6051</v>
      </c>
      <c r="E24635" t="s">
        <v>1200</v>
      </c>
      <c r="F24635">
        <v>90000</v>
      </c>
      <c r="G24635">
        <v>9000</v>
      </c>
      <c r="H24635" t="s">
        <v>2951</v>
      </c>
      <c r="I24635" t="s">
        <v>1062</v>
      </c>
      <c r="J24635" t="s">
        <v>1703</v>
      </c>
      <c r="K24635" t="s">
        <v>2952</v>
      </c>
      <c r="L24635" t="s">
        <v>26818</v>
      </c>
      <c r="M24635" t="s">
        <v>1043</v>
      </c>
      <c r="N24635" t="s">
        <v>1043</v>
      </c>
      <c r="O24635" t="s">
        <v>1023</v>
      </c>
      <c r="P24635" t="s">
        <v>4</v>
      </c>
      <c r="Q24635">
        <v>90000</v>
      </c>
      <c r="R24635" t="str">
        <f t="shared" si="384"/>
        <v>Junior</v>
      </c>
    </row>
    <row r="24636" spans="1:18">
      <c r="A24636" t="s">
        <v>1699</v>
      </c>
      <c r="B24636" t="s">
        <v>10</v>
      </c>
      <c r="C24636" t="s">
        <v>1047</v>
      </c>
      <c r="D24636" t="s">
        <v>53</v>
      </c>
      <c r="E24636" t="s">
        <v>1062</v>
      </c>
      <c r="F24636">
        <v>33600</v>
      </c>
      <c r="G24636">
        <v>0</v>
      </c>
      <c r="H24636" t="s">
        <v>3134</v>
      </c>
      <c r="I24636" t="s">
        <v>1062</v>
      </c>
      <c r="J24636" t="s">
        <v>1712</v>
      </c>
      <c r="K24636" t="s">
        <v>1062</v>
      </c>
      <c r="L24636" t="s">
        <v>5087</v>
      </c>
      <c r="M24636" t="s">
        <v>1043</v>
      </c>
      <c r="N24636" t="s">
        <v>1057</v>
      </c>
      <c r="O24636" t="s">
        <v>1023</v>
      </c>
      <c r="P24636" t="s">
        <v>9</v>
      </c>
      <c r="Q24636">
        <v>22055.040000000001</v>
      </c>
      <c r="R24636" t="str">
        <f t="shared" si="384"/>
        <v>Junior</v>
      </c>
    </row>
    <row r="24637" spans="1:18">
      <c r="A24637" t="s">
        <v>1699</v>
      </c>
      <c r="B24637" t="s">
        <v>10</v>
      </c>
      <c r="C24637" t="s">
        <v>26199</v>
      </c>
      <c r="D24637" t="s">
        <v>153</v>
      </c>
      <c r="E24637" t="s">
        <v>1062</v>
      </c>
      <c r="F24637">
        <v>90000</v>
      </c>
      <c r="G24637">
        <v>0</v>
      </c>
      <c r="H24637" t="s">
        <v>2951</v>
      </c>
      <c r="I24637" t="s">
        <v>1062</v>
      </c>
      <c r="J24637" t="s">
        <v>1703</v>
      </c>
      <c r="K24637" t="s">
        <v>2216</v>
      </c>
      <c r="L24637" t="s">
        <v>2173</v>
      </c>
      <c r="M24637" t="s">
        <v>1043</v>
      </c>
      <c r="N24637" t="s">
        <v>1043</v>
      </c>
      <c r="O24637" t="s">
        <v>1023</v>
      </c>
      <c r="P24637" t="s">
        <v>9</v>
      </c>
      <c r="Q24637">
        <v>90000</v>
      </c>
      <c r="R24637" t="str">
        <f t="shared" si="384"/>
        <v>Junior</v>
      </c>
    </row>
    <row r="24638" spans="1:18">
      <c r="A24638" t="s">
        <v>1700</v>
      </c>
      <c r="B24638" t="s">
        <v>10</v>
      </c>
      <c r="C24638" t="s">
        <v>1047</v>
      </c>
      <c r="D24638" t="s">
        <v>26819</v>
      </c>
      <c r="E24638" t="s">
        <v>26820</v>
      </c>
      <c r="F24638">
        <v>43680</v>
      </c>
      <c r="G24638">
        <v>0</v>
      </c>
      <c r="H24638" t="s">
        <v>2951</v>
      </c>
      <c r="I24638" t="s">
        <v>26821</v>
      </c>
      <c r="J24638" t="s">
        <v>1703</v>
      </c>
      <c r="K24638" t="s">
        <v>2981</v>
      </c>
      <c r="L24638" t="s">
        <v>1966</v>
      </c>
      <c r="M24638" t="s">
        <v>1057</v>
      </c>
      <c r="N24638" t="s">
        <v>1057</v>
      </c>
      <c r="O24638" t="s">
        <v>1023</v>
      </c>
      <c r="P24638" t="s">
        <v>4</v>
      </c>
      <c r="Q24638">
        <v>43680</v>
      </c>
      <c r="R24638" t="str">
        <f t="shared" si="384"/>
        <v>Entry Level</v>
      </c>
    </row>
    <row r="24639" spans="1:18">
      <c r="A24639" t="s">
        <v>1699</v>
      </c>
      <c r="B24639" t="s">
        <v>10</v>
      </c>
      <c r="C24639" t="s">
        <v>1052</v>
      </c>
      <c r="D24639" t="s">
        <v>26822</v>
      </c>
      <c r="E24639" t="s">
        <v>1062</v>
      </c>
      <c r="F24639">
        <v>57550</v>
      </c>
      <c r="G24639">
        <v>0</v>
      </c>
      <c r="H24639" t="s">
        <v>2951</v>
      </c>
      <c r="I24639" t="s">
        <v>1062</v>
      </c>
      <c r="J24639" t="s">
        <v>1703</v>
      </c>
      <c r="K24639" t="s">
        <v>2981</v>
      </c>
      <c r="L24639" t="s">
        <v>26823</v>
      </c>
      <c r="M24639" t="s">
        <v>1033</v>
      </c>
      <c r="N24639" t="s">
        <v>1037</v>
      </c>
      <c r="O24639" t="s">
        <v>1023</v>
      </c>
      <c r="P24639" t="s">
        <v>4</v>
      </c>
      <c r="Q24639">
        <v>57550</v>
      </c>
      <c r="R24639" t="str">
        <f t="shared" si="384"/>
        <v>Senior</v>
      </c>
    </row>
    <row r="24640" spans="1:18">
      <c r="A24640" t="s">
        <v>1699</v>
      </c>
      <c r="B24640" t="s">
        <v>10</v>
      </c>
      <c r="C24640" t="s">
        <v>1044</v>
      </c>
      <c r="D24640" t="s">
        <v>151</v>
      </c>
      <c r="E24640" t="s">
        <v>1062</v>
      </c>
      <c r="F24640">
        <v>55000</v>
      </c>
      <c r="G24640">
        <v>0</v>
      </c>
      <c r="H24640" t="s">
        <v>2978</v>
      </c>
      <c r="I24640" t="s">
        <v>26824</v>
      </c>
      <c r="J24640" t="s">
        <v>1704</v>
      </c>
      <c r="K24640" t="s">
        <v>1062</v>
      </c>
      <c r="L24640" t="s">
        <v>2989</v>
      </c>
      <c r="M24640" t="s">
        <v>1043</v>
      </c>
      <c r="N24640" t="s">
        <v>1043</v>
      </c>
      <c r="O24640" t="s">
        <v>1023</v>
      </c>
      <c r="P24640" t="s">
        <v>4</v>
      </c>
      <c r="Q24640">
        <v>40155.5</v>
      </c>
      <c r="R24640" t="str">
        <f t="shared" si="384"/>
        <v>Junior</v>
      </c>
    </row>
    <row r="24641" spans="1:18">
      <c r="A24641" t="s">
        <v>1698</v>
      </c>
      <c r="B24641" t="s">
        <v>5</v>
      </c>
      <c r="C24641" t="s">
        <v>1032</v>
      </c>
      <c r="D24641" t="s">
        <v>26825</v>
      </c>
      <c r="E24641" t="s">
        <v>1062</v>
      </c>
      <c r="F24641">
        <v>84500</v>
      </c>
      <c r="G24641">
        <v>5500</v>
      </c>
      <c r="H24641" t="s">
        <v>3108</v>
      </c>
      <c r="I24641" t="s">
        <v>1062</v>
      </c>
      <c r="J24641" t="s">
        <v>1711</v>
      </c>
      <c r="K24641" t="s">
        <v>1062</v>
      </c>
      <c r="L24641" t="s">
        <v>3345</v>
      </c>
      <c r="M24641" t="s">
        <v>1033</v>
      </c>
      <c r="N24641" t="s">
        <v>1036</v>
      </c>
      <c r="O24641" t="s">
        <v>1023</v>
      </c>
      <c r="P24641" t="s">
        <v>9</v>
      </c>
      <c r="Q24641">
        <v>99262.15</v>
      </c>
      <c r="R24641" t="str">
        <f t="shared" si="384"/>
        <v>Senior</v>
      </c>
    </row>
    <row r="24642" spans="1:18">
      <c r="A24642" t="s">
        <v>1699</v>
      </c>
      <c r="B24642" t="s">
        <v>13</v>
      </c>
      <c r="C24642" t="s">
        <v>1042</v>
      </c>
      <c r="D24642" t="s">
        <v>14623</v>
      </c>
      <c r="E24642" t="s">
        <v>1062</v>
      </c>
      <c r="F24642">
        <v>102000</v>
      </c>
      <c r="G24642">
        <v>15000</v>
      </c>
      <c r="H24642" t="s">
        <v>2951</v>
      </c>
      <c r="I24642" t="s">
        <v>1062</v>
      </c>
      <c r="J24642" t="s">
        <v>1703</v>
      </c>
      <c r="K24642" t="s">
        <v>2952</v>
      </c>
      <c r="L24642" t="s">
        <v>2535</v>
      </c>
      <c r="M24642" t="s">
        <v>1037</v>
      </c>
      <c r="N24642" t="s">
        <v>1037</v>
      </c>
      <c r="O24642" t="s">
        <v>1023</v>
      </c>
      <c r="P24642" t="s">
        <v>9</v>
      </c>
      <c r="Q24642">
        <v>102000</v>
      </c>
      <c r="R24642" t="str">
        <f t="shared" ref="R24642:R24705" si="385">IF(M24642="1 year or less","Entry Level",
 IF(OR(M24642="2 - 4 years",M24642="5-7 years"),"Junior",
 IF(M24642="8 - 10 years","Mid-Level",
 IF(M24642="11 - 20 years","Senior",
 IF(OR(M24642="21 - 30 years",M24642="31 - 40 years",M24642="41 years or more"),"Expert","Other")))))</f>
        <v>Junior</v>
      </c>
    </row>
    <row r="24643" spans="1:18">
      <c r="A24643" t="s">
        <v>1699</v>
      </c>
      <c r="B24643" t="s">
        <v>5</v>
      </c>
      <c r="C24643" t="s">
        <v>1032</v>
      </c>
      <c r="D24643" t="s">
        <v>26826</v>
      </c>
      <c r="E24643" t="s">
        <v>1062</v>
      </c>
      <c r="F24643">
        <v>77000</v>
      </c>
      <c r="G24643">
        <v>0</v>
      </c>
      <c r="H24643" t="s">
        <v>2951</v>
      </c>
      <c r="I24643" t="s">
        <v>1062</v>
      </c>
      <c r="J24643" t="s">
        <v>1703</v>
      </c>
      <c r="K24643" t="s">
        <v>2981</v>
      </c>
      <c r="L24643" t="s">
        <v>18120</v>
      </c>
      <c r="M24643" t="s">
        <v>1033</v>
      </c>
      <c r="N24643" t="s">
        <v>1037</v>
      </c>
      <c r="O24643" t="s">
        <v>1025</v>
      </c>
      <c r="P24643" t="s">
        <v>9</v>
      </c>
      <c r="Q24643">
        <v>77000</v>
      </c>
      <c r="R24643" t="str">
        <f t="shared" si="385"/>
        <v>Senior</v>
      </c>
    </row>
    <row r="24644" spans="1:18">
      <c r="A24644" t="s">
        <v>1699</v>
      </c>
      <c r="B24644" t="s">
        <v>3</v>
      </c>
      <c r="C24644" t="s">
        <v>1034</v>
      </c>
      <c r="D24644" t="s">
        <v>26827</v>
      </c>
      <c r="E24644" t="s">
        <v>1062</v>
      </c>
      <c r="F24644">
        <v>36000</v>
      </c>
      <c r="G24644">
        <v>0</v>
      </c>
      <c r="H24644" t="s">
        <v>2951</v>
      </c>
      <c r="I24644" t="s">
        <v>1062</v>
      </c>
      <c r="J24644" t="s">
        <v>1703</v>
      </c>
      <c r="K24644" t="s">
        <v>3080</v>
      </c>
      <c r="L24644" t="s">
        <v>3558</v>
      </c>
      <c r="M24644" t="s">
        <v>1043</v>
      </c>
      <c r="N24644" t="s">
        <v>1043</v>
      </c>
      <c r="O24644" t="s">
        <v>1023</v>
      </c>
      <c r="P24644" t="s">
        <v>4</v>
      </c>
      <c r="Q24644">
        <v>36000</v>
      </c>
      <c r="R24644" t="str">
        <f t="shared" si="385"/>
        <v>Junior</v>
      </c>
    </row>
    <row r="24645" spans="1:18">
      <c r="A24645" t="s">
        <v>1700</v>
      </c>
      <c r="B24645" t="s">
        <v>5</v>
      </c>
      <c r="C24645" t="s">
        <v>1032</v>
      </c>
      <c r="D24645" t="s">
        <v>626</v>
      </c>
      <c r="E24645" t="s">
        <v>1062</v>
      </c>
      <c r="F24645">
        <v>39000</v>
      </c>
      <c r="G24645">
        <v>0</v>
      </c>
      <c r="H24645" t="s">
        <v>3108</v>
      </c>
      <c r="I24645" t="s">
        <v>1062</v>
      </c>
      <c r="J24645" t="s">
        <v>1706</v>
      </c>
      <c r="K24645" t="s">
        <v>1062</v>
      </c>
      <c r="L24645" t="s">
        <v>4275</v>
      </c>
      <c r="M24645" t="s">
        <v>1043</v>
      </c>
      <c r="N24645" t="s">
        <v>1043</v>
      </c>
      <c r="O24645" t="s">
        <v>1025</v>
      </c>
      <c r="P24645" t="s">
        <v>9</v>
      </c>
      <c r="Q24645">
        <v>45813.3</v>
      </c>
      <c r="R24645" t="str">
        <f t="shared" si="385"/>
        <v>Junior</v>
      </c>
    </row>
    <row r="24646" spans="1:18">
      <c r="A24646" t="s">
        <v>1699</v>
      </c>
      <c r="B24646" t="s">
        <v>10</v>
      </c>
      <c r="C24646" t="s">
        <v>1056</v>
      </c>
      <c r="D24646" t="s">
        <v>12118</v>
      </c>
      <c r="E24646" t="s">
        <v>1062</v>
      </c>
      <c r="F24646">
        <v>43000</v>
      </c>
      <c r="G24646">
        <v>0</v>
      </c>
      <c r="H24646" t="s">
        <v>2978</v>
      </c>
      <c r="I24646" t="s">
        <v>1062</v>
      </c>
      <c r="J24646" t="s">
        <v>1704</v>
      </c>
      <c r="K24646" t="s">
        <v>1062</v>
      </c>
      <c r="L24646" t="s">
        <v>12508</v>
      </c>
      <c r="M24646" t="s">
        <v>1037</v>
      </c>
      <c r="N24646" t="s">
        <v>1043</v>
      </c>
      <c r="O24646" t="s">
        <v>1023</v>
      </c>
      <c r="P24646" t="s">
        <v>9</v>
      </c>
      <c r="Q24646">
        <v>31394.3</v>
      </c>
      <c r="R24646" t="str">
        <f t="shared" si="385"/>
        <v>Junior</v>
      </c>
    </row>
    <row r="24647" spans="1:18">
      <c r="A24647" t="s">
        <v>1699</v>
      </c>
      <c r="B24647" t="s">
        <v>10</v>
      </c>
      <c r="C24647" t="s">
        <v>1046</v>
      </c>
      <c r="D24647" t="s">
        <v>129</v>
      </c>
      <c r="E24647" t="s">
        <v>1062</v>
      </c>
      <c r="F24647">
        <v>50000</v>
      </c>
      <c r="G24647">
        <v>0</v>
      </c>
      <c r="H24647" t="s">
        <v>2951</v>
      </c>
      <c r="I24647" t="s">
        <v>1062</v>
      </c>
      <c r="J24647" t="s">
        <v>1703</v>
      </c>
      <c r="K24647" t="s">
        <v>3849</v>
      </c>
      <c r="L24647" t="s">
        <v>26828</v>
      </c>
      <c r="M24647" t="s">
        <v>1033</v>
      </c>
      <c r="N24647" t="s">
        <v>1036</v>
      </c>
      <c r="O24647" t="s">
        <v>1023</v>
      </c>
      <c r="P24647" t="s">
        <v>4</v>
      </c>
      <c r="Q24647">
        <v>50000</v>
      </c>
      <c r="R24647" t="str">
        <f t="shared" si="385"/>
        <v>Senior</v>
      </c>
    </row>
    <row r="24648" spans="1:18">
      <c r="A24648" t="s">
        <v>1699</v>
      </c>
      <c r="B24648" t="s">
        <v>10</v>
      </c>
      <c r="C24648" t="s">
        <v>1056</v>
      </c>
      <c r="D24648" t="s">
        <v>26829</v>
      </c>
      <c r="E24648" t="s">
        <v>26830</v>
      </c>
      <c r="F24648">
        <v>48000</v>
      </c>
      <c r="G24648">
        <v>0</v>
      </c>
      <c r="H24648" t="s">
        <v>2951</v>
      </c>
      <c r="I24648" t="s">
        <v>26831</v>
      </c>
      <c r="J24648" t="s">
        <v>1703</v>
      </c>
      <c r="K24648" t="s">
        <v>2967</v>
      </c>
      <c r="L24648" t="s">
        <v>2306</v>
      </c>
      <c r="M24648" t="s">
        <v>1036</v>
      </c>
      <c r="N24648" t="s">
        <v>1037</v>
      </c>
      <c r="O24648" t="s">
        <v>1023</v>
      </c>
      <c r="P24648" t="s">
        <v>9</v>
      </c>
      <c r="Q24648">
        <v>48000</v>
      </c>
      <c r="R24648" t="str">
        <f t="shared" si="385"/>
        <v>Mid-Level</v>
      </c>
    </row>
    <row r="24649" spans="1:18">
      <c r="A24649" t="s">
        <v>1699</v>
      </c>
      <c r="B24649" t="s">
        <v>7</v>
      </c>
      <c r="C24649" t="s">
        <v>1041</v>
      </c>
      <c r="D24649" t="s">
        <v>111</v>
      </c>
      <c r="E24649" t="s">
        <v>1062</v>
      </c>
      <c r="F24649">
        <v>56100</v>
      </c>
      <c r="G24649">
        <v>5000</v>
      </c>
      <c r="H24649" t="s">
        <v>2951</v>
      </c>
      <c r="I24649" t="s">
        <v>1062</v>
      </c>
      <c r="J24649" t="s">
        <v>1703</v>
      </c>
      <c r="K24649" t="s">
        <v>2980</v>
      </c>
      <c r="L24649" t="s">
        <v>2497</v>
      </c>
      <c r="M24649" t="s">
        <v>1043</v>
      </c>
      <c r="N24649" t="s">
        <v>1043</v>
      </c>
      <c r="O24649" t="s">
        <v>1023</v>
      </c>
      <c r="P24649" t="s">
        <v>9</v>
      </c>
      <c r="Q24649">
        <v>56100</v>
      </c>
      <c r="R24649" t="str">
        <f t="shared" si="385"/>
        <v>Junior</v>
      </c>
    </row>
    <row r="24650" spans="1:18">
      <c r="A24650" t="s">
        <v>1699</v>
      </c>
      <c r="B24650" t="s">
        <v>8</v>
      </c>
      <c r="C24650" t="s">
        <v>1035</v>
      </c>
      <c r="D24650" t="s">
        <v>25981</v>
      </c>
      <c r="E24650" t="s">
        <v>1062</v>
      </c>
      <c r="F24650">
        <v>75000</v>
      </c>
      <c r="G24650">
        <v>0</v>
      </c>
      <c r="H24650" t="s">
        <v>2951</v>
      </c>
      <c r="I24650" t="s">
        <v>1062</v>
      </c>
      <c r="J24650" t="s">
        <v>1703</v>
      </c>
      <c r="K24650" t="s">
        <v>2981</v>
      </c>
      <c r="L24650" t="s">
        <v>2555</v>
      </c>
      <c r="M24650" t="s">
        <v>1036</v>
      </c>
      <c r="N24650" t="s">
        <v>1057</v>
      </c>
      <c r="O24650" t="s">
        <v>1026</v>
      </c>
      <c r="P24650" t="s">
        <v>4</v>
      </c>
      <c r="Q24650">
        <v>75000</v>
      </c>
      <c r="R24650" t="str">
        <f t="shared" si="385"/>
        <v>Mid-Level</v>
      </c>
    </row>
    <row r="24651" spans="1:18">
      <c r="A24651" t="s">
        <v>1700</v>
      </c>
      <c r="B24651" t="s">
        <v>13</v>
      </c>
      <c r="C24651" t="s">
        <v>1042</v>
      </c>
      <c r="D24651" t="s">
        <v>20596</v>
      </c>
      <c r="E24651" t="s">
        <v>1062</v>
      </c>
      <c r="F24651">
        <v>48000</v>
      </c>
      <c r="G24651">
        <v>15000</v>
      </c>
      <c r="H24651" t="s">
        <v>2951</v>
      </c>
      <c r="I24651" t="s">
        <v>1062</v>
      </c>
      <c r="J24651" t="s">
        <v>1703</v>
      </c>
      <c r="K24651" t="s">
        <v>2993</v>
      </c>
      <c r="L24651" t="s">
        <v>2399</v>
      </c>
      <c r="M24651" t="s">
        <v>1043</v>
      </c>
      <c r="N24651" t="s">
        <v>1043</v>
      </c>
      <c r="O24651" t="s">
        <v>1021</v>
      </c>
      <c r="P24651" t="s">
        <v>9</v>
      </c>
      <c r="Q24651">
        <v>48000</v>
      </c>
      <c r="R24651" t="str">
        <f t="shared" si="385"/>
        <v>Junior</v>
      </c>
    </row>
    <row r="24652" spans="1:18">
      <c r="A24652" t="s">
        <v>1700</v>
      </c>
      <c r="B24652" t="s">
        <v>11</v>
      </c>
      <c r="C24652" t="s">
        <v>1039</v>
      </c>
      <c r="D24652" t="s">
        <v>26832</v>
      </c>
      <c r="E24652" t="s">
        <v>26833</v>
      </c>
      <c r="F24652">
        <v>37500</v>
      </c>
      <c r="G24652">
        <v>0</v>
      </c>
      <c r="H24652" t="s">
        <v>2978</v>
      </c>
      <c r="I24652" t="s">
        <v>1062</v>
      </c>
      <c r="J24652" t="s">
        <v>1704</v>
      </c>
      <c r="K24652" t="s">
        <v>1062</v>
      </c>
      <c r="L24652" t="s">
        <v>5693</v>
      </c>
      <c r="M24652" t="s">
        <v>1057</v>
      </c>
      <c r="N24652" t="s">
        <v>1057</v>
      </c>
      <c r="O24652" t="s">
        <v>1021</v>
      </c>
      <c r="P24652" t="s">
        <v>4</v>
      </c>
      <c r="Q24652">
        <v>27378.75</v>
      </c>
      <c r="R24652" t="str">
        <f t="shared" si="385"/>
        <v>Entry Level</v>
      </c>
    </row>
    <row r="24653" spans="1:18">
      <c r="A24653" t="s">
        <v>1698</v>
      </c>
      <c r="B24653" t="s">
        <v>7</v>
      </c>
      <c r="C24653" t="s">
        <v>1041</v>
      </c>
      <c r="D24653" t="s">
        <v>22</v>
      </c>
      <c r="E24653" t="s">
        <v>1062</v>
      </c>
      <c r="F24653">
        <v>110000</v>
      </c>
      <c r="G24653">
        <v>40000</v>
      </c>
      <c r="H24653" t="s">
        <v>2951</v>
      </c>
      <c r="I24653" t="s">
        <v>1062</v>
      </c>
      <c r="J24653" t="s">
        <v>1703</v>
      </c>
      <c r="K24653" t="s">
        <v>2216</v>
      </c>
      <c r="L24653" t="s">
        <v>26834</v>
      </c>
      <c r="M24653" t="s">
        <v>1033</v>
      </c>
      <c r="N24653" t="s">
        <v>1036</v>
      </c>
      <c r="O24653" t="s">
        <v>1022</v>
      </c>
      <c r="P24653" t="s">
        <v>9</v>
      </c>
      <c r="Q24653">
        <v>110000</v>
      </c>
      <c r="R24653" t="str">
        <f t="shared" si="385"/>
        <v>Senior</v>
      </c>
    </row>
    <row r="24654" spans="1:18">
      <c r="A24654" t="s">
        <v>1698</v>
      </c>
      <c r="B24654" t="s">
        <v>10</v>
      </c>
      <c r="C24654" t="s">
        <v>1059</v>
      </c>
      <c r="D24654" t="s">
        <v>26835</v>
      </c>
      <c r="E24654" t="s">
        <v>1062</v>
      </c>
      <c r="F24654">
        <v>68900</v>
      </c>
      <c r="G24654">
        <v>0</v>
      </c>
      <c r="H24654" t="s">
        <v>2951</v>
      </c>
      <c r="I24654" t="s">
        <v>1062</v>
      </c>
      <c r="J24654" t="s">
        <v>1703</v>
      </c>
      <c r="K24654" t="s">
        <v>3632</v>
      </c>
      <c r="L24654" t="s">
        <v>2528</v>
      </c>
      <c r="M24654" t="s">
        <v>1033</v>
      </c>
      <c r="N24654" t="s">
        <v>1036</v>
      </c>
      <c r="O24654" t="s">
        <v>1023</v>
      </c>
      <c r="P24654" t="s">
        <v>4</v>
      </c>
      <c r="Q24654">
        <v>68900</v>
      </c>
      <c r="R24654" t="str">
        <f t="shared" si="385"/>
        <v>Senior</v>
      </c>
    </row>
    <row r="24655" spans="1:18">
      <c r="A24655" t="s">
        <v>1699</v>
      </c>
      <c r="B24655" t="s">
        <v>10</v>
      </c>
      <c r="C24655" t="s">
        <v>1049</v>
      </c>
      <c r="D24655" t="s">
        <v>11071</v>
      </c>
      <c r="E24655" t="s">
        <v>26836</v>
      </c>
      <c r="F24655">
        <v>73000</v>
      </c>
      <c r="G24655">
        <v>0</v>
      </c>
      <c r="H24655" t="s">
        <v>2951</v>
      </c>
      <c r="I24655" t="s">
        <v>1062</v>
      </c>
      <c r="J24655" t="s">
        <v>1703</v>
      </c>
      <c r="K24655" t="s">
        <v>2970</v>
      </c>
      <c r="L24655" t="s">
        <v>3259</v>
      </c>
      <c r="M24655" t="s">
        <v>1037</v>
      </c>
      <c r="N24655" t="s">
        <v>1037</v>
      </c>
      <c r="O24655" t="s">
        <v>1022</v>
      </c>
      <c r="P24655" t="s">
        <v>9</v>
      </c>
      <c r="Q24655">
        <v>73000</v>
      </c>
      <c r="R24655" t="str">
        <f t="shared" si="385"/>
        <v>Junior</v>
      </c>
    </row>
    <row r="24656" spans="1:18">
      <c r="A24656" t="s">
        <v>1699</v>
      </c>
      <c r="B24656" t="s">
        <v>10</v>
      </c>
      <c r="C24656" t="s">
        <v>1046</v>
      </c>
      <c r="D24656" t="s">
        <v>11668</v>
      </c>
      <c r="E24656" t="s">
        <v>8283</v>
      </c>
      <c r="F24656">
        <v>88000</v>
      </c>
      <c r="G24656">
        <v>0</v>
      </c>
      <c r="H24656" t="s">
        <v>2951</v>
      </c>
      <c r="I24656" t="s">
        <v>1062</v>
      </c>
      <c r="J24656" t="s">
        <v>1703</v>
      </c>
      <c r="K24656" t="s">
        <v>2952</v>
      </c>
      <c r="L24656" t="s">
        <v>2268</v>
      </c>
      <c r="M24656" t="s">
        <v>1037</v>
      </c>
      <c r="N24656" t="s">
        <v>1043</v>
      </c>
      <c r="O24656" t="s">
        <v>1026</v>
      </c>
      <c r="P24656" t="s">
        <v>9</v>
      </c>
      <c r="Q24656">
        <v>88000</v>
      </c>
      <c r="R24656" t="str">
        <f t="shared" si="385"/>
        <v>Junior</v>
      </c>
    </row>
    <row r="24657" spans="1:18">
      <c r="A24657" t="s">
        <v>1699</v>
      </c>
      <c r="B24657" t="s">
        <v>3</v>
      </c>
      <c r="C24657" t="s">
        <v>1034</v>
      </c>
      <c r="D24657" t="s">
        <v>26837</v>
      </c>
      <c r="E24657" t="s">
        <v>1062</v>
      </c>
      <c r="F24657">
        <v>15000</v>
      </c>
      <c r="G24657">
        <v>0</v>
      </c>
      <c r="H24657" t="s">
        <v>2951</v>
      </c>
      <c r="I24657" t="s">
        <v>26838</v>
      </c>
      <c r="J24657" t="s">
        <v>1703</v>
      </c>
      <c r="K24657" t="s">
        <v>3080</v>
      </c>
      <c r="L24657" t="s">
        <v>2119</v>
      </c>
      <c r="M24657" t="s">
        <v>1033</v>
      </c>
      <c r="N24657" t="s">
        <v>1037</v>
      </c>
      <c r="O24657" t="s">
        <v>1023</v>
      </c>
      <c r="P24657" t="s">
        <v>9</v>
      </c>
      <c r="Q24657">
        <v>15000</v>
      </c>
      <c r="R24657" t="str">
        <f t="shared" si="385"/>
        <v>Senior</v>
      </c>
    </row>
    <row r="24658" spans="1:18">
      <c r="A24658" t="s">
        <v>1699</v>
      </c>
      <c r="B24658" t="s">
        <v>10</v>
      </c>
      <c r="C24658" t="s">
        <v>1044</v>
      </c>
      <c r="D24658" t="s">
        <v>26839</v>
      </c>
      <c r="E24658" t="s">
        <v>1062</v>
      </c>
      <c r="F24658">
        <v>60000</v>
      </c>
      <c r="G24658">
        <v>0</v>
      </c>
      <c r="H24658" t="s">
        <v>2951</v>
      </c>
      <c r="I24658" t="s">
        <v>1062</v>
      </c>
      <c r="J24658" t="s">
        <v>1703</v>
      </c>
      <c r="K24658" t="s">
        <v>3849</v>
      </c>
      <c r="L24658" t="s">
        <v>12082</v>
      </c>
      <c r="M24658" t="s">
        <v>1043</v>
      </c>
      <c r="N24658" t="s">
        <v>1043</v>
      </c>
      <c r="O24658" t="s">
        <v>1022</v>
      </c>
      <c r="P24658" t="s">
        <v>9</v>
      </c>
      <c r="Q24658">
        <v>60000</v>
      </c>
      <c r="R24658" t="str">
        <f t="shared" si="385"/>
        <v>Junior</v>
      </c>
    </row>
    <row r="24659" spans="1:18">
      <c r="A24659" t="s">
        <v>1700</v>
      </c>
      <c r="B24659" t="s">
        <v>8</v>
      </c>
      <c r="C24659" t="s">
        <v>1035</v>
      </c>
      <c r="D24659" t="s">
        <v>26840</v>
      </c>
      <c r="E24659" t="s">
        <v>26841</v>
      </c>
      <c r="F24659">
        <v>43680</v>
      </c>
      <c r="G24659">
        <v>0</v>
      </c>
      <c r="H24659" t="s">
        <v>2951</v>
      </c>
      <c r="I24659" t="s">
        <v>1062</v>
      </c>
      <c r="J24659" t="s">
        <v>1703</v>
      </c>
      <c r="K24659" t="s">
        <v>2981</v>
      </c>
      <c r="L24659" t="s">
        <v>2079</v>
      </c>
      <c r="M24659" t="s">
        <v>1057</v>
      </c>
      <c r="N24659" t="s">
        <v>1057</v>
      </c>
      <c r="O24659" t="s">
        <v>1023</v>
      </c>
      <c r="P24659" t="s">
        <v>9</v>
      </c>
      <c r="Q24659">
        <v>43680</v>
      </c>
      <c r="R24659" t="str">
        <f t="shared" si="385"/>
        <v>Entry Level</v>
      </c>
    </row>
    <row r="24660" spans="1:18">
      <c r="A24660" t="s">
        <v>1695</v>
      </c>
      <c r="B24660" t="s">
        <v>13</v>
      </c>
      <c r="C24660" t="s">
        <v>1042</v>
      </c>
      <c r="D24660" t="s">
        <v>1014</v>
      </c>
      <c r="E24660" t="s">
        <v>26842</v>
      </c>
      <c r="F24660">
        <v>72800</v>
      </c>
      <c r="G24660">
        <v>4000</v>
      </c>
      <c r="H24660" t="s">
        <v>2951</v>
      </c>
      <c r="I24660" t="s">
        <v>1062</v>
      </c>
      <c r="J24660" t="s">
        <v>1703</v>
      </c>
      <c r="K24660" t="s">
        <v>2996</v>
      </c>
      <c r="L24660" t="s">
        <v>2997</v>
      </c>
      <c r="M24660" t="s">
        <v>1040</v>
      </c>
      <c r="N24660" t="s">
        <v>1040</v>
      </c>
      <c r="O24660" t="s">
        <v>1023</v>
      </c>
      <c r="P24660" t="s">
        <v>9</v>
      </c>
      <c r="Q24660">
        <v>72800</v>
      </c>
      <c r="R24660" t="str">
        <f t="shared" si="385"/>
        <v>Expert</v>
      </c>
    </row>
    <row r="24661" spans="1:18">
      <c r="A24661" t="s">
        <v>1698</v>
      </c>
      <c r="B24661" t="s">
        <v>3</v>
      </c>
      <c r="C24661" t="s">
        <v>1034</v>
      </c>
      <c r="D24661" t="s">
        <v>26843</v>
      </c>
      <c r="E24661" t="s">
        <v>1062</v>
      </c>
      <c r="F24661">
        <v>35000</v>
      </c>
      <c r="G24661">
        <v>2000</v>
      </c>
      <c r="H24661" t="s">
        <v>2951</v>
      </c>
      <c r="I24661" t="s">
        <v>1062</v>
      </c>
      <c r="J24661" t="s">
        <v>1703</v>
      </c>
      <c r="K24661" t="s">
        <v>3080</v>
      </c>
      <c r="L24661" t="s">
        <v>2537</v>
      </c>
      <c r="M24661" t="s">
        <v>1040</v>
      </c>
      <c r="N24661" t="s">
        <v>1037</v>
      </c>
      <c r="O24661" t="s">
        <v>1023</v>
      </c>
      <c r="P24661" t="s">
        <v>9</v>
      </c>
      <c r="Q24661">
        <v>35000</v>
      </c>
      <c r="R24661" t="str">
        <f t="shared" si="385"/>
        <v>Expert</v>
      </c>
    </row>
    <row r="24662" spans="1:18">
      <c r="A24662" t="s">
        <v>1699</v>
      </c>
      <c r="B24662" t="s">
        <v>10</v>
      </c>
      <c r="C24662" t="s">
        <v>1049</v>
      </c>
      <c r="D24662" t="s">
        <v>15632</v>
      </c>
      <c r="E24662" t="s">
        <v>1062</v>
      </c>
      <c r="F24662">
        <v>135000</v>
      </c>
      <c r="G24662">
        <v>10000</v>
      </c>
      <c r="H24662" t="s">
        <v>2951</v>
      </c>
      <c r="I24662" t="s">
        <v>1062</v>
      </c>
      <c r="J24662" t="s">
        <v>1703</v>
      </c>
      <c r="K24662" t="s">
        <v>2216</v>
      </c>
      <c r="L24662" t="s">
        <v>2549</v>
      </c>
      <c r="M24662" t="s">
        <v>1037</v>
      </c>
      <c r="N24662" t="s">
        <v>1037</v>
      </c>
      <c r="O24662" t="s">
        <v>1023</v>
      </c>
      <c r="P24662" t="s">
        <v>9</v>
      </c>
      <c r="Q24662">
        <v>135000</v>
      </c>
      <c r="R24662" t="str">
        <f t="shared" si="385"/>
        <v>Junior</v>
      </c>
    </row>
    <row r="24663" spans="1:18">
      <c r="A24663" t="s">
        <v>1699</v>
      </c>
      <c r="B24663" t="s">
        <v>13</v>
      </c>
      <c r="C24663" t="s">
        <v>1042</v>
      </c>
      <c r="D24663" t="s">
        <v>9835</v>
      </c>
      <c r="E24663" t="s">
        <v>1062</v>
      </c>
      <c r="F24663">
        <v>90000</v>
      </c>
      <c r="G24663">
        <v>0</v>
      </c>
      <c r="H24663" t="s">
        <v>2978</v>
      </c>
      <c r="I24663" t="s">
        <v>1062</v>
      </c>
      <c r="J24663" t="s">
        <v>1704</v>
      </c>
      <c r="K24663" t="s">
        <v>1062</v>
      </c>
      <c r="L24663" t="s">
        <v>3015</v>
      </c>
      <c r="M24663" t="s">
        <v>1037</v>
      </c>
      <c r="N24663" t="s">
        <v>1037</v>
      </c>
      <c r="O24663" t="s">
        <v>1023</v>
      </c>
      <c r="P24663" t="s">
        <v>4</v>
      </c>
      <c r="Q24663">
        <v>65709</v>
      </c>
      <c r="R24663" t="str">
        <f t="shared" si="385"/>
        <v>Junior</v>
      </c>
    </row>
    <row r="24664" spans="1:18">
      <c r="A24664" t="s">
        <v>1699</v>
      </c>
      <c r="B24664" t="s">
        <v>10</v>
      </c>
      <c r="C24664" t="s">
        <v>1044</v>
      </c>
      <c r="D24664" t="s">
        <v>24449</v>
      </c>
      <c r="E24664" t="s">
        <v>1062</v>
      </c>
      <c r="F24664">
        <v>60000</v>
      </c>
      <c r="G24664">
        <v>0</v>
      </c>
      <c r="H24664" t="s">
        <v>2951</v>
      </c>
      <c r="I24664" t="s">
        <v>1062</v>
      </c>
      <c r="J24664" t="s">
        <v>1703</v>
      </c>
      <c r="K24664" t="s">
        <v>3080</v>
      </c>
      <c r="L24664" t="s">
        <v>3081</v>
      </c>
      <c r="M24664" t="s">
        <v>1043</v>
      </c>
      <c r="N24664" t="s">
        <v>1043</v>
      </c>
      <c r="O24664" t="s">
        <v>1023</v>
      </c>
      <c r="P24664" t="s">
        <v>9</v>
      </c>
      <c r="Q24664">
        <v>60000</v>
      </c>
      <c r="R24664" t="str">
        <f t="shared" si="385"/>
        <v>Junior</v>
      </c>
    </row>
    <row r="24665" spans="1:18">
      <c r="A24665" t="s">
        <v>1699</v>
      </c>
      <c r="B24665" t="s">
        <v>10</v>
      </c>
      <c r="C24665" t="s">
        <v>1054</v>
      </c>
      <c r="D24665" t="s">
        <v>26844</v>
      </c>
      <c r="E24665" t="s">
        <v>26845</v>
      </c>
      <c r="F24665">
        <v>33000</v>
      </c>
      <c r="G24665">
        <v>0</v>
      </c>
      <c r="H24665" t="s">
        <v>2951</v>
      </c>
      <c r="I24665" t="s">
        <v>1062</v>
      </c>
      <c r="J24665" t="s">
        <v>1703</v>
      </c>
      <c r="K24665" t="s">
        <v>1980</v>
      </c>
      <c r="L24665" t="s">
        <v>26846</v>
      </c>
      <c r="M24665" t="s">
        <v>1033</v>
      </c>
      <c r="N24665" t="s">
        <v>1043</v>
      </c>
      <c r="O24665" t="s">
        <v>1021</v>
      </c>
      <c r="P24665" t="s">
        <v>9</v>
      </c>
      <c r="Q24665">
        <v>33000</v>
      </c>
      <c r="R24665" t="str">
        <f t="shared" si="385"/>
        <v>Senior</v>
      </c>
    </row>
    <row r="24666" spans="1:18">
      <c r="A24666" t="s">
        <v>1698</v>
      </c>
      <c r="B24666" t="s">
        <v>10</v>
      </c>
      <c r="C24666" t="s">
        <v>1056</v>
      </c>
      <c r="D24666" t="s">
        <v>26847</v>
      </c>
      <c r="E24666" t="s">
        <v>1062</v>
      </c>
      <c r="F24666">
        <v>55000</v>
      </c>
      <c r="G24666">
        <v>0</v>
      </c>
      <c r="H24666" t="s">
        <v>2951</v>
      </c>
      <c r="I24666" t="s">
        <v>1062</v>
      </c>
      <c r="J24666" t="s">
        <v>1703</v>
      </c>
      <c r="K24666" t="s">
        <v>3542</v>
      </c>
      <c r="L24666" t="s">
        <v>26848</v>
      </c>
      <c r="M24666" t="s">
        <v>1040</v>
      </c>
      <c r="N24666" t="s">
        <v>1043</v>
      </c>
      <c r="O24666" t="s">
        <v>1021</v>
      </c>
      <c r="P24666" t="s">
        <v>9</v>
      </c>
      <c r="Q24666">
        <v>55000</v>
      </c>
      <c r="R24666" t="str">
        <f t="shared" si="385"/>
        <v>Expert</v>
      </c>
    </row>
    <row r="24667" spans="1:18">
      <c r="A24667" t="s">
        <v>1699</v>
      </c>
      <c r="B24667" t="s">
        <v>11</v>
      </c>
      <c r="C24667" t="s">
        <v>1039</v>
      </c>
      <c r="D24667" t="s">
        <v>26849</v>
      </c>
      <c r="E24667" t="s">
        <v>1062</v>
      </c>
      <c r="F24667">
        <v>43680</v>
      </c>
      <c r="G24667">
        <v>7000</v>
      </c>
      <c r="H24667" t="s">
        <v>2951</v>
      </c>
      <c r="I24667" t="s">
        <v>1062</v>
      </c>
      <c r="J24667" t="s">
        <v>1703</v>
      </c>
      <c r="K24667" t="s">
        <v>1980</v>
      </c>
      <c r="L24667" t="s">
        <v>11084</v>
      </c>
      <c r="M24667" t="s">
        <v>1033</v>
      </c>
      <c r="N24667" t="s">
        <v>1033</v>
      </c>
      <c r="O24667" t="s">
        <v>1025</v>
      </c>
      <c r="P24667" t="s">
        <v>9</v>
      </c>
      <c r="Q24667">
        <v>43680</v>
      </c>
      <c r="R24667" t="str">
        <f t="shared" si="385"/>
        <v>Senior</v>
      </c>
    </row>
    <row r="24668" spans="1:18">
      <c r="A24668" t="s">
        <v>1699</v>
      </c>
      <c r="B24668" t="s">
        <v>10</v>
      </c>
      <c r="C24668" t="s">
        <v>1059</v>
      </c>
      <c r="D24668" t="s">
        <v>27</v>
      </c>
      <c r="E24668" t="s">
        <v>1062</v>
      </c>
      <c r="F24668">
        <v>147000</v>
      </c>
      <c r="G24668">
        <v>20000</v>
      </c>
      <c r="H24668" t="s">
        <v>2951</v>
      </c>
      <c r="I24668" t="s">
        <v>1062</v>
      </c>
      <c r="J24668" t="s">
        <v>1703</v>
      </c>
      <c r="K24668" t="s">
        <v>2981</v>
      </c>
      <c r="L24668" t="s">
        <v>2560</v>
      </c>
      <c r="M24668" t="s">
        <v>1036</v>
      </c>
      <c r="N24668" t="s">
        <v>1036</v>
      </c>
      <c r="O24668" t="s">
        <v>1023</v>
      </c>
      <c r="P24668" t="s">
        <v>9</v>
      </c>
      <c r="Q24668">
        <v>147000</v>
      </c>
      <c r="R24668" t="str">
        <f t="shared" si="385"/>
        <v>Mid-Level</v>
      </c>
    </row>
    <row r="24669" spans="1:18">
      <c r="A24669" t="s">
        <v>1699</v>
      </c>
      <c r="B24669" t="s">
        <v>10</v>
      </c>
      <c r="C24669" t="s">
        <v>1601</v>
      </c>
      <c r="D24669" t="s">
        <v>100</v>
      </c>
      <c r="E24669" t="s">
        <v>1062</v>
      </c>
      <c r="F24669">
        <v>71500</v>
      </c>
      <c r="G24669">
        <v>0</v>
      </c>
      <c r="H24669" t="s">
        <v>2951</v>
      </c>
      <c r="I24669" t="s">
        <v>1062</v>
      </c>
      <c r="J24669" t="s">
        <v>1703</v>
      </c>
      <c r="K24669" t="s">
        <v>2967</v>
      </c>
      <c r="L24669" t="s">
        <v>3114</v>
      </c>
      <c r="M24669" t="s">
        <v>1057</v>
      </c>
      <c r="N24669" t="s">
        <v>1057</v>
      </c>
      <c r="O24669" t="s">
        <v>1024</v>
      </c>
      <c r="P24669" t="s">
        <v>4</v>
      </c>
      <c r="Q24669">
        <v>71500</v>
      </c>
      <c r="R24669" t="str">
        <f t="shared" si="385"/>
        <v>Entry Level</v>
      </c>
    </row>
    <row r="24670" spans="1:18">
      <c r="A24670" t="s">
        <v>1700</v>
      </c>
      <c r="B24670" t="s">
        <v>7</v>
      </c>
      <c r="C24670" t="s">
        <v>1041</v>
      </c>
      <c r="D24670" t="s">
        <v>26850</v>
      </c>
      <c r="E24670" t="s">
        <v>1062</v>
      </c>
      <c r="F24670">
        <v>97000</v>
      </c>
      <c r="G24670">
        <v>33000</v>
      </c>
      <c r="H24670" t="s">
        <v>2951</v>
      </c>
      <c r="I24670" t="s">
        <v>1062</v>
      </c>
      <c r="J24670" t="s">
        <v>1703</v>
      </c>
      <c r="K24670" t="s">
        <v>2981</v>
      </c>
      <c r="L24670" t="s">
        <v>2055</v>
      </c>
      <c r="M24670" t="s">
        <v>1043</v>
      </c>
      <c r="N24670" t="s">
        <v>1043</v>
      </c>
      <c r="O24670" t="s">
        <v>1023</v>
      </c>
      <c r="P24670" t="s">
        <v>9</v>
      </c>
      <c r="Q24670">
        <v>97000</v>
      </c>
      <c r="R24670" t="str">
        <f t="shared" si="385"/>
        <v>Junior</v>
      </c>
    </row>
    <row r="24671" spans="1:18">
      <c r="A24671" t="s">
        <v>1698</v>
      </c>
      <c r="B24671" t="s">
        <v>10</v>
      </c>
      <c r="C24671" t="s">
        <v>1056</v>
      </c>
      <c r="D24671" t="s">
        <v>26851</v>
      </c>
      <c r="E24671" t="s">
        <v>1062</v>
      </c>
      <c r="F24671">
        <v>26000</v>
      </c>
      <c r="G24671">
        <v>0</v>
      </c>
      <c r="H24671" t="s">
        <v>2951</v>
      </c>
      <c r="I24671" t="s">
        <v>1062</v>
      </c>
      <c r="J24671" t="s">
        <v>1703</v>
      </c>
      <c r="K24671" t="s">
        <v>3070</v>
      </c>
      <c r="L24671" t="s">
        <v>26852</v>
      </c>
      <c r="M24671" t="s">
        <v>1040</v>
      </c>
      <c r="N24671" t="s">
        <v>1033</v>
      </c>
      <c r="O24671" t="s">
        <v>1025</v>
      </c>
      <c r="P24671" t="s">
        <v>9</v>
      </c>
      <c r="Q24671">
        <v>26000</v>
      </c>
      <c r="R24671" t="str">
        <f t="shared" si="385"/>
        <v>Expert</v>
      </c>
    </row>
    <row r="24672" spans="1:18">
      <c r="A24672" t="s">
        <v>1698</v>
      </c>
      <c r="B24672" t="s">
        <v>7</v>
      </c>
      <c r="C24672" t="s">
        <v>1041</v>
      </c>
      <c r="D24672" t="s">
        <v>9270</v>
      </c>
      <c r="E24672" t="s">
        <v>1062</v>
      </c>
      <c r="F24672">
        <v>70000</v>
      </c>
      <c r="G24672">
        <v>20000</v>
      </c>
      <c r="H24672" t="s">
        <v>3134</v>
      </c>
      <c r="I24672" t="s">
        <v>1062</v>
      </c>
      <c r="J24672" t="s">
        <v>1712</v>
      </c>
      <c r="K24672" t="s">
        <v>1062</v>
      </c>
      <c r="L24672" t="s">
        <v>10466</v>
      </c>
      <c r="M24672" t="s">
        <v>1037</v>
      </c>
      <c r="N24672" t="s">
        <v>1033</v>
      </c>
      <c r="O24672" t="s">
        <v>1023</v>
      </c>
      <c r="P24672" t="s">
        <v>9</v>
      </c>
      <c r="Q24672">
        <v>45948</v>
      </c>
      <c r="R24672" t="str">
        <f t="shared" si="385"/>
        <v>Junior</v>
      </c>
    </row>
    <row r="24673" spans="1:18">
      <c r="A24673" t="s">
        <v>1699</v>
      </c>
      <c r="B24673" t="s">
        <v>10</v>
      </c>
      <c r="C24673" t="s">
        <v>1054</v>
      </c>
      <c r="D24673" t="s">
        <v>26853</v>
      </c>
      <c r="E24673" t="s">
        <v>1062</v>
      </c>
      <c r="F24673">
        <v>65000</v>
      </c>
      <c r="G24673">
        <v>25000</v>
      </c>
      <c r="H24673" t="s">
        <v>2951</v>
      </c>
      <c r="I24673" t="s">
        <v>1062</v>
      </c>
      <c r="J24673" t="s">
        <v>1703</v>
      </c>
      <c r="K24673" t="s">
        <v>2980</v>
      </c>
      <c r="L24673" t="s">
        <v>2497</v>
      </c>
      <c r="M24673" t="s">
        <v>1033</v>
      </c>
      <c r="N24673" t="s">
        <v>1037</v>
      </c>
      <c r="O24673" t="s">
        <v>1025</v>
      </c>
      <c r="P24673" t="s">
        <v>9</v>
      </c>
      <c r="Q24673">
        <v>65000</v>
      </c>
      <c r="R24673" t="str">
        <f t="shared" si="385"/>
        <v>Senior</v>
      </c>
    </row>
    <row r="24674" spans="1:18">
      <c r="A24674" t="s">
        <v>1698</v>
      </c>
      <c r="B24674" t="s">
        <v>10</v>
      </c>
      <c r="C24674" t="s">
        <v>2743</v>
      </c>
      <c r="D24674" t="s">
        <v>264</v>
      </c>
      <c r="E24674" t="s">
        <v>1062</v>
      </c>
      <c r="F24674">
        <v>125000</v>
      </c>
      <c r="G24674">
        <v>4000</v>
      </c>
      <c r="H24674" t="s">
        <v>2951</v>
      </c>
      <c r="I24674" t="s">
        <v>1062</v>
      </c>
      <c r="J24674" t="s">
        <v>1703</v>
      </c>
      <c r="K24674" t="s">
        <v>2981</v>
      </c>
      <c r="L24674" t="s">
        <v>2418</v>
      </c>
      <c r="M24674" t="s">
        <v>1036</v>
      </c>
      <c r="N24674" t="s">
        <v>1036</v>
      </c>
      <c r="O24674" t="s">
        <v>1023</v>
      </c>
      <c r="P24674" t="s">
        <v>4</v>
      </c>
      <c r="Q24674">
        <v>125000</v>
      </c>
      <c r="R24674" t="str">
        <f t="shared" si="385"/>
        <v>Mid-Level</v>
      </c>
    </row>
    <row r="24675" spans="1:18">
      <c r="A24675" t="s">
        <v>1699</v>
      </c>
      <c r="B24675" t="s">
        <v>10</v>
      </c>
      <c r="C24675" t="s">
        <v>1049</v>
      </c>
      <c r="D24675" t="s">
        <v>145</v>
      </c>
      <c r="E24675" t="s">
        <v>1062</v>
      </c>
      <c r="F24675">
        <v>86000</v>
      </c>
      <c r="G24675">
        <v>0</v>
      </c>
      <c r="H24675" t="s">
        <v>2951</v>
      </c>
      <c r="I24675" t="s">
        <v>1062</v>
      </c>
      <c r="J24675" t="s">
        <v>1703</v>
      </c>
      <c r="K24675" t="s">
        <v>3267</v>
      </c>
      <c r="L24675" t="s">
        <v>2578</v>
      </c>
      <c r="M24675" t="s">
        <v>1036</v>
      </c>
      <c r="N24675" t="s">
        <v>1043</v>
      </c>
      <c r="O24675" t="s">
        <v>1025</v>
      </c>
      <c r="P24675" t="s">
        <v>9</v>
      </c>
      <c r="Q24675">
        <v>86000</v>
      </c>
      <c r="R24675" t="str">
        <f t="shared" si="385"/>
        <v>Mid-Level</v>
      </c>
    </row>
    <row r="24676" spans="1:18">
      <c r="A24676" t="s">
        <v>1695</v>
      </c>
      <c r="B24676" t="s">
        <v>3</v>
      </c>
      <c r="C24676" t="s">
        <v>1034</v>
      </c>
      <c r="D24676" t="s">
        <v>26854</v>
      </c>
      <c r="E24676" t="s">
        <v>26855</v>
      </c>
      <c r="F24676">
        <v>98000</v>
      </c>
      <c r="G24676">
        <v>0</v>
      </c>
      <c r="H24676" t="s">
        <v>2951</v>
      </c>
      <c r="I24676" t="s">
        <v>26856</v>
      </c>
      <c r="J24676" t="s">
        <v>1703</v>
      </c>
      <c r="K24676" t="s">
        <v>3070</v>
      </c>
      <c r="L24676" t="s">
        <v>5235</v>
      </c>
      <c r="M24676" t="s">
        <v>1033</v>
      </c>
      <c r="N24676" t="s">
        <v>1033</v>
      </c>
      <c r="O24676" t="s">
        <v>1023</v>
      </c>
      <c r="P24676" t="s">
        <v>4</v>
      </c>
      <c r="Q24676">
        <v>98000</v>
      </c>
      <c r="R24676" t="str">
        <f t="shared" si="385"/>
        <v>Senior</v>
      </c>
    </row>
    <row r="24677" spans="1:18">
      <c r="A24677" t="s">
        <v>1698</v>
      </c>
      <c r="B24677" t="s">
        <v>10</v>
      </c>
      <c r="C24677" t="s">
        <v>1044</v>
      </c>
      <c r="D24677" t="s">
        <v>716</v>
      </c>
      <c r="E24677" t="s">
        <v>1062</v>
      </c>
      <c r="F24677">
        <v>135000</v>
      </c>
      <c r="G24677">
        <v>1000</v>
      </c>
      <c r="H24677" t="s">
        <v>2951</v>
      </c>
      <c r="I24677" t="s">
        <v>1062</v>
      </c>
      <c r="J24677" t="s">
        <v>1703</v>
      </c>
      <c r="K24677" t="s">
        <v>2955</v>
      </c>
      <c r="L24677" t="s">
        <v>4210</v>
      </c>
      <c r="M24677" t="s">
        <v>1033</v>
      </c>
      <c r="N24677" t="s">
        <v>1033</v>
      </c>
      <c r="O24677" t="s">
        <v>1023</v>
      </c>
      <c r="P24677" t="s">
        <v>9</v>
      </c>
      <c r="Q24677">
        <v>135000</v>
      </c>
      <c r="R24677" t="str">
        <f t="shared" si="385"/>
        <v>Senior</v>
      </c>
    </row>
    <row r="24678" spans="1:18">
      <c r="A24678" t="s">
        <v>1699</v>
      </c>
      <c r="B24678" t="s">
        <v>5</v>
      </c>
      <c r="C24678" t="s">
        <v>1032</v>
      </c>
      <c r="D24678" t="s">
        <v>888</v>
      </c>
      <c r="E24678" t="s">
        <v>1062</v>
      </c>
      <c r="F24678">
        <v>160000</v>
      </c>
      <c r="G24678">
        <v>10000</v>
      </c>
      <c r="H24678" t="s">
        <v>2951</v>
      </c>
      <c r="I24678" t="s">
        <v>1062</v>
      </c>
      <c r="J24678" t="s">
        <v>1703</v>
      </c>
      <c r="K24678" t="s">
        <v>2216</v>
      </c>
      <c r="L24678" t="s">
        <v>2549</v>
      </c>
      <c r="M24678" t="s">
        <v>1036</v>
      </c>
      <c r="N24678" t="s">
        <v>1037</v>
      </c>
      <c r="O24678" t="s">
        <v>1022</v>
      </c>
      <c r="P24678" t="s">
        <v>4</v>
      </c>
      <c r="Q24678">
        <v>160000</v>
      </c>
      <c r="R24678" t="str">
        <f t="shared" si="385"/>
        <v>Mid-Level</v>
      </c>
    </row>
    <row r="24679" spans="1:18">
      <c r="A24679" t="s">
        <v>1695</v>
      </c>
      <c r="B24679" t="s">
        <v>11</v>
      </c>
      <c r="C24679" t="s">
        <v>1039</v>
      </c>
      <c r="D24679" t="s">
        <v>352</v>
      </c>
      <c r="E24679" t="s">
        <v>1062</v>
      </c>
      <c r="F24679">
        <v>110000</v>
      </c>
      <c r="G24679">
        <v>30000</v>
      </c>
      <c r="H24679" t="s">
        <v>2951</v>
      </c>
      <c r="I24679" t="s">
        <v>1062</v>
      </c>
      <c r="J24679" t="s">
        <v>1703</v>
      </c>
      <c r="K24679" t="s">
        <v>1958</v>
      </c>
      <c r="L24679" t="s">
        <v>2519</v>
      </c>
      <c r="M24679" t="s">
        <v>1033</v>
      </c>
      <c r="N24679" t="s">
        <v>1057</v>
      </c>
      <c r="O24679" t="s">
        <v>1022</v>
      </c>
      <c r="P24679" t="s">
        <v>9</v>
      </c>
      <c r="Q24679">
        <v>110000</v>
      </c>
      <c r="R24679" t="str">
        <f t="shared" si="385"/>
        <v>Senior</v>
      </c>
    </row>
    <row r="24680" spans="1:18">
      <c r="A24680" t="s">
        <v>1699</v>
      </c>
      <c r="B24680" t="s">
        <v>13</v>
      </c>
      <c r="C24680" t="s">
        <v>1042</v>
      </c>
      <c r="D24680" t="s">
        <v>26857</v>
      </c>
      <c r="E24680" t="s">
        <v>1062</v>
      </c>
      <c r="F24680">
        <v>55000</v>
      </c>
      <c r="G24680">
        <v>1200</v>
      </c>
      <c r="H24680" t="s">
        <v>2951</v>
      </c>
      <c r="I24680" t="s">
        <v>1062</v>
      </c>
      <c r="J24680" t="s">
        <v>1703</v>
      </c>
      <c r="K24680" t="s">
        <v>2996</v>
      </c>
      <c r="L24680" t="s">
        <v>2313</v>
      </c>
      <c r="M24680" t="s">
        <v>1036</v>
      </c>
      <c r="N24680" t="s">
        <v>1043</v>
      </c>
      <c r="O24680" t="s">
        <v>1023</v>
      </c>
      <c r="P24680" t="s">
        <v>4</v>
      </c>
      <c r="Q24680">
        <v>55000</v>
      </c>
      <c r="R24680" t="str">
        <f t="shared" si="385"/>
        <v>Mid-Level</v>
      </c>
    </row>
    <row r="24681" spans="1:18">
      <c r="A24681" t="s">
        <v>1699</v>
      </c>
      <c r="B24681" t="s">
        <v>10</v>
      </c>
      <c r="C24681" t="s">
        <v>1062</v>
      </c>
      <c r="D24681" t="s">
        <v>539</v>
      </c>
      <c r="E24681" t="s">
        <v>1062</v>
      </c>
      <c r="F24681">
        <v>41000</v>
      </c>
      <c r="G24681">
        <v>0</v>
      </c>
      <c r="H24681" t="s">
        <v>2951</v>
      </c>
      <c r="I24681" t="s">
        <v>1062</v>
      </c>
      <c r="J24681" t="s">
        <v>1703</v>
      </c>
      <c r="K24681" t="s">
        <v>2981</v>
      </c>
      <c r="L24681" t="s">
        <v>26858</v>
      </c>
      <c r="M24681" t="s">
        <v>1043</v>
      </c>
      <c r="N24681" t="s">
        <v>1057</v>
      </c>
      <c r="O24681" t="s">
        <v>1023</v>
      </c>
      <c r="P24681" t="s">
        <v>9</v>
      </c>
      <c r="Q24681">
        <v>41000</v>
      </c>
      <c r="R24681" t="str">
        <f t="shared" si="385"/>
        <v>Junior</v>
      </c>
    </row>
    <row r="24682" spans="1:18">
      <c r="A24682" t="s">
        <v>1699</v>
      </c>
      <c r="B24682" t="s">
        <v>10</v>
      </c>
      <c r="C24682" t="s">
        <v>1047</v>
      </c>
      <c r="D24682" t="s">
        <v>26859</v>
      </c>
      <c r="E24682" t="s">
        <v>26860</v>
      </c>
      <c r="F24682">
        <v>88000</v>
      </c>
      <c r="G24682">
        <v>10000</v>
      </c>
      <c r="H24682" t="s">
        <v>2951</v>
      </c>
      <c r="I24682" t="s">
        <v>1062</v>
      </c>
      <c r="J24682" t="s">
        <v>1703</v>
      </c>
      <c r="K24682" t="s">
        <v>3849</v>
      </c>
      <c r="L24682" t="s">
        <v>2346</v>
      </c>
      <c r="M24682" t="s">
        <v>1036</v>
      </c>
      <c r="N24682" t="s">
        <v>1036</v>
      </c>
      <c r="O24682" t="s">
        <v>1022</v>
      </c>
      <c r="P24682" t="s">
        <v>9</v>
      </c>
      <c r="Q24682">
        <v>88000</v>
      </c>
      <c r="R24682" t="str">
        <f t="shared" si="385"/>
        <v>Mid-Level</v>
      </c>
    </row>
    <row r="24683" spans="1:18">
      <c r="A24683" t="s">
        <v>1699</v>
      </c>
      <c r="B24683" t="s">
        <v>7</v>
      </c>
      <c r="C24683" t="s">
        <v>1041</v>
      </c>
      <c r="D24683" t="s">
        <v>32</v>
      </c>
      <c r="E24683" t="s">
        <v>1062</v>
      </c>
      <c r="F24683">
        <v>81000</v>
      </c>
      <c r="G24683">
        <v>8000</v>
      </c>
      <c r="H24683" t="s">
        <v>2978</v>
      </c>
      <c r="I24683" t="s">
        <v>1062</v>
      </c>
      <c r="J24683" t="s">
        <v>1704</v>
      </c>
      <c r="K24683" t="s">
        <v>1062</v>
      </c>
      <c r="L24683" t="s">
        <v>2989</v>
      </c>
      <c r="M24683" t="s">
        <v>1037</v>
      </c>
      <c r="N24683" t="s">
        <v>1043</v>
      </c>
      <c r="O24683" t="s">
        <v>1022</v>
      </c>
      <c r="P24683" t="s">
        <v>4</v>
      </c>
      <c r="Q24683">
        <v>59138.1</v>
      </c>
      <c r="R24683" t="str">
        <f t="shared" si="385"/>
        <v>Junior</v>
      </c>
    </row>
    <row r="24684" spans="1:18">
      <c r="A24684" t="s">
        <v>1699</v>
      </c>
      <c r="B24684" t="s">
        <v>10</v>
      </c>
      <c r="C24684" t="s">
        <v>2837</v>
      </c>
      <c r="D24684" t="s">
        <v>26861</v>
      </c>
      <c r="E24684" t="s">
        <v>26862</v>
      </c>
      <c r="F24684">
        <v>87000</v>
      </c>
      <c r="G24684">
        <v>10000</v>
      </c>
      <c r="H24684" t="s">
        <v>2951</v>
      </c>
      <c r="I24684" t="s">
        <v>26863</v>
      </c>
      <c r="J24684" t="s">
        <v>1703</v>
      </c>
      <c r="K24684" t="s">
        <v>3216</v>
      </c>
      <c r="L24684" t="s">
        <v>26864</v>
      </c>
      <c r="M24684" t="s">
        <v>1033</v>
      </c>
      <c r="N24684" t="s">
        <v>1033</v>
      </c>
      <c r="O24684" t="s">
        <v>1023</v>
      </c>
      <c r="P24684" t="s">
        <v>9</v>
      </c>
      <c r="Q24684">
        <v>87000</v>
      </c>
      <c r="R24684" t="str">
        <f t="shared" si="385"/>
        <v>Senior</v>
      </c>
    </row>
    <row r="24685" spans="1:18">
      <c r="A24685" t="s">
        <v>1699</v>
      </c>
      <c r="B24685" t="s">
        <v>5</v>
      </c>
      <c r="C24685" t="s">
        <v>1032</v>
      </c>
      <c r="D24685" t="s">
        <v>94</v>
      </c>
      <c r="E24685" t="s">
        <v>1062</v>
      </c>
      <c r="F24685">
        <v>150000</v>
      </c>
      <c r="G24685">
        <v>10000</v>
      </c>
      <c r="H24685" t="s">
        <v>2951</v>
      </c>
      <c r="I24685" t="s">
        <v>1062</v>
      </c>
      <c r="J24685" t="s">
        <v>1703</v>
      </c>
      <c r="K24685" t="s">
        <v>2216</v>
      </c>
      <c r="L24685" t="s">
        <v>2549</v>
      </c>
      <c r="M24685" t="s">
        <v>1037</v>
      </c>
      <c r="N24685" t="s">
        <v>1037</v>
      </c>
      <c r="O24685" t="s">
        <v>1022</v>
      </c>
      <c r="P24685" t="s">
        <v>6</v>
      </c>
      <c r="Q24685">
        <v>150000</v>
      </c>
      <c r="R24685" t="str">
        <f t="shared" si="385"/>
        <v>Junior</v>
      </c>
    </row>
    <row r="24686" spans="1:18">
      <c r="A24686" t="s">
        <v>1699</v>
      </c>
      <c r="B24686" t="s">
        <v>10</v>
      </c>
      <c r="C24686" t="s">
        <v>1052</v>
      </c>
      <c r="D24686" t="s">
        <v>8734</v>
      </c>
      <c r="E24686" t="s">
        <v>1062</v>
      </c>
      <c r="F24686">
        <v>53000</v>
      </c>
      <c r="G24686">
        <v>4000</v>
      </c>
      <c r="H24686" t="s">
        <v>2951</v>
      </c>
      <c r="I24686" t="s">
        <v>1062</v>
      </c>
      <c r="J24686" t="s">
        <v>1703</v>
      </c>
      <c r="K24686" t="s">
        <v>2998</v>
      </c>
      <c r="L24686" t="s">
        <v>2115</v>
      </c>
      <c r="M24686" t="s">
        <v>1043</v>
      </c>
      <c r="N24686" t="s">
        <v>1057</v>
      </c>
      <c r="O24686" t="s">
        <v>1023</v>
      </c>
      <c r="P24686" t="s">
        <v>9</v>
      </c>
      <c r="Q24686">
        <v>53000</v>
      </c>
      <c r="R24686" t="str">
        <f t="shared" si="385"/>
        <v>Junior</v>
      </c>
    </row>
    <row r="24687" spans="1:18">
      <c r="A24687" t="s">
        <v>1699</v>
      </c>
      <c r="B24687" t="s">
        <v>10</v>
      </c>
      <c r="C24687" t="s">
        <v>1046</v>
      </c>
      <c r="D24687" t="s">
        <v>26865</v>
      </c>
      <c r="E24687" t="s">
        <v>26866</v>
      </c>
      <c r="F24687">
        <v>105000</v>
      </c>
      <c r="G24687">
        <v>0</v>
      </c>
      <c r="H24687" t="s">
        <v>2951</v>
      </c>
      <c r="I24687" t="s">
        <v>1062</v>
      </c>
      <c r="J24687" t="s">
        <v>1703</v>
      </c>
      <c r="K24687" t="s">
        <v>2981</v>
      </c>
      <c r="L24687" t="s">
        <v>2071</v>
      </c>
      <c r="M24687" t="s">
        <v>1037</v>
      </c>
      <c r="N24687" t="s">
        <v>1043</v>
      </c>
      <c r="O24687" t="s">
        <v>1026</v>
      </c>
      <c r="P24687" t="s">
        <v>4</v>
      </c>
      <c r="Q24687">
        <v>105000</v>
      </c>
      <c r="R24687" t="str">
        <f t="shared" si="385"/>
        <v>Junior</v>
      </c>
    </row>
    <row r="24688" spans="1:18">
      <c r="A24688" t="s">
        <v>1699</v>
      </c>
      <c r="B24688" t="s">
        <v>10</v>
      </c>
      <c r="C24688" t="s">
        <v>1048</v>
      </c>
      <c r="D24688" t="s">
        <v>26867</v>
      </c>
      <c r="E24688" t="s">
        <v>1062</v>
      </c>
      <c r="F24688">
        <v>65000</v>
      </c>
      <c r="G24688">
        <v>0</v>
      </c>
      <c r="H24688" t="s">
        <v>2951</v>
      </c>
      <c r="I24688" t="s">
        <v>1062</v>
      </c>
      <c r="J24688" t="s">
        <v>1703</v>
      </c>
      <c r="K24688" t="s">
        <v>2216</v>
      </c>
      <c r="L24688" t="s">
        <v>2185</v>
      </c>
      <c r="M24688" t="s">
        <v>1057</v>
      </c>
      <c r="N24688" t="s">
        <v>1057</v>
      </c>
      <c r="O24688" t="s">
        <v>1023</v>
      </c>
      <c r="P24688" t="s">
        <v>9</v>
      </c>
      <c r="Q24688">
        <v>65000</v>
      </c>
      <c r="R24688" t="str">
        <f t="shared" si="385"/>
        <v>Entry Level</v>
      </c>
    </row>
    <row r="24689" spans="1:18">
      <c r="A24689" t="s">
        <v>1698</v>
      </c>
      <c r="B24689" t="s">
        <v>10</v>
      </c>
      <c r="C24689" t="s">
        <v>1054</v>
      </c>
      <c r="D24689" t="s">
        <v>397</v>
      </c>
      <c r="E24689" t="s">
        <v>1062</v>
      </c>
      <c r="F24689">
        <v>77000</v>
      </c>
      <c r="G24689">
        <v>2000</v>
      </c>
      <c r="H24689" t="s">
        <v>2951</v>
      </c>
      <c r="I24689" t="s">
        <v>26868</v>
      </c>
      <c r="J24689" t="s">
        <v>1703</v>
      </c>
      <c r="K24689" t="s">
        <v>2973</v>
      </c>
      <c r="L24689" t="s">
        <v>26869</v>
      </c>
      <c r="M24689" t="s">
        <v>1036</v>
      </c>
      <c r="N24689" t="s">
        <v>1036</v>
      </c>
      <c r="O24689" t="s">
        <v>1025</v>
      </c>
      <c r="P24689" t="s">
        <v>9</v>
      </c>
      <c r="Q24689">
        <v>77000</v>
      </c>
      <c r="R24689" t="str">
        <f t="shared" si="385"/>
        <v>Mid-Level</v>
      </c>
    </row>
    <row r="24690" spans="1:18">
      <c r="A24690" t="s">
        <v>1700</v>
      </c>
      <c r="B24690" t="s">
        <v>5</v>
      </c>
      <c r="C24690" t="s">
        <v>1032</v>
      </c>
      <c r="D24690" t="s">
        <v>37</v>
      </c>
      <c r="E24690" t="s">
        <v>1062</v>
      </c>
      <c r="F24690">
        <v>30000</v>
      </c>
      <c r="G24690">
        <v>1000</v>
      </c>
      <c r="H24690" t="s">
        <v>2954</v>
      </c>
      <c r="I24690" t="s">
        <v>1062</v>
      </c>
      <c r="J24690" t="s">
        <v>1713</v>
      </c>
      <c r="K24690" t="s">
        <v>1062</v>
      </c>
      <c r="L24690" t="s">
        <v>3670</v>
      </c>
      <c r="M24690" t="s">
        <v>1043</v>
      </c>
      <c r="N24690" t="s">
        <v>1043</v>
      </c>
      <c r="O24690" t="s">
        <v>1023</v>
      </c>
      <c r="P24690" t="s">
        <v>9</v>
      </c>
      <c r="Q24690">
        <v>40299</v>
      </c>
      <c r="R24690" t="str">
        <f t="shared" si="385"/>
        <v>Junior</v>
      </c>
    </row>
    <row r="24691" spans="1:18">
      <c r="A24691" t="s">
        <v>1699</v>
      </c>
      <c r="B24691" t="s">
        <v>3</v>
      </c>
      <c r="C24691" t="s">
        <v>1034</v>
      </c>
      <c r="D24691" t="s">
        <v>11897</v>
      </c>
      <c r="E24691" t="s">
        <v>26870</v>
      </c>
      <c r="F24691">
        <v>48308</v>
      </c>
      <c r="G24691">
        <v>0</v>
      </c>
      <c r="H24691" t="s">
        <v>2978</v>
      </c>
      <c r="I24691" t="s">
        <v>1062</v>
      </c>
      <c r="J24691" t="s">
        <v>1704</v>
      </c>
      <c r="K24691" t="s">
        <v>1062</v>
      </c>
      <c r="L24691" t="s">
        <v>26871</v>
      </c>
      <c r="M24691" t="s">
        <v>1037</v>
      </c>
      <c r="N24691" t="s">
        <v>1043</v>
      </c>
      <c r="O24691" t="s">
        <v>1022</v>
      </c>
      <c r="P24691" t="s">
        <v>9</v>
      </c>
      <c r="Q24691">
        <v>35269.6708</v>
      </c>
      <c r="R24691" t="str">
        <f t="shared" si="385"/>
        <v>Junior</v>
      </c>
    </row>
    <row r="24692" spans="1:18">
      <c r="A24692" t="s">
        <v>1699</v>
      </c>
      <c r="B24692" t="s">
        <v>10</v>
      </c>
      <c r="C24692" t="s">
        <v>1051</v>
      </c>
      <c r="D24692" t="s">
        <v>26872</v>
      </c>
      <c r="E24692" t="s">
        <v>26873</v>
      </c>
      <c r="F24692">
        <v>63024</v>
      </c>
      <c r="G24692">
        <v>4200</v>
      </c>
      <c r="H24692" t="s">
        <v>2951</v>
      </c>
      <c r="I24692" t="s">
        <v>1062</v>
      </c>
      <c r="J24692" t="s">
        <v>1703</v>
      </c>
      <c r="K24692" t="s">
        <v>3080</v>
      </c>
      <c r="L24692" t="s">
        <v>15987</v>
      </c>
      <c r="M24692" t="s">
        <v>1036</v>
      </c>
      <c r="N24692" t="s">
        <v>1036</v>
      </c>
      <c r="O24692" t="s">
        <v>1023</v>
      </c>
      <c r="P24692" t="s">
        <v>4</v>
      </c>
      <c r="Q24692">
        <v>63024</v>
      </c>
      <c r="R24692" t="str">
        <f t="shared" si="385"/>
        <v>Mid-Level</v>
      </c>
    </row>
    <row r="24693" spans="1:18">
      <c r="A24693" t="s">
        <v>1699</v>
      </c>
      <c r="B24693" t="s">
        <v>10</v>
      </c>
      <c r="C24693" t="s">
        <v>1060</v>
      </c>
      <c r="D24693" t="s">
        <v>26874</v>
      </c>
      <c r="E24693" t="s">
        <v>1062</v>
      </c>
      <c r="F24693">
        <v>42000</v>
      </c>
      <c r="G24693">
        <v>1200</v>
      </c>
      <c r="H24693" t="s">
        <v>2951</v>
      </c>
      <c r="I24693" t="s">
        <v>1062</v>
      </c>
      <c r="J24693" t="s">
        <v>1703</v>
      </c>
      <c r="K24693" t="s">
        <v>3560</v>
      </c>
      <c r="L24693" t="s">
        <v>7514</v>
      </c>
      <c r="M24693" t="s">
        <v>1033</v>
      </c>
      <c r="N24693" t="s">
        <v>1043</v>
      </c>
      <c r="O24693" t="s">
        <v>1022</v>
      </c>
      <c r="P24693" t="s">
        <v>4</v>
      </c>
      <c r="Q24693">
        <v>42000</v>
      </c>
      <c r="R24693" t="str">
        <f t="shared" si="385"/>
        <v>Senior</v>
      </c>
    </row>
    <row r="24694" spans="1:18">
      <c r="A24694" t="s">
        <v>1699</v>
      </c>
      <c r="B24694" t="s">
        <v>5</v>
      </c>
      <c r="C24694" t="s">
        <v>1032</v>
      </c>
      <c r="D24694" t="s">
        <v>15671</v>
      </c>
      <c r="E24694" t="s">
        <v>1062</v>
      </c>
      <c r="F24694">
        <v>51000</v>
      </c>
      <c r="G24694">
        <v>0</v>
      </c>
      <c r="H24694" t="s">
        <v>2978</v>
      </c>
      <c r="I24694" t="s">
        <v>1062</v>
      </c>
      <c r="J24694" t="s">
        <v>1704</v>
      </c>
      <c r="K24694" t="s">
        <v>1062</v>
      </c>
      <c r="L24694" t="s">
        <v>2989</v>
      </c>
      <c r="M24694" t="s">
        <v>1036</v>
      </c>
      <c r="N24694" t="s">
        <v>1043</v>
      </c>
      <c r="O24694" t="s">
        <v>1023</v>
      </c>
      <c r="P24694" t="s">
        <v>9</v>
      </c>
      <c r="Q24694">
        <v>37235.1</v>
      </c>
      <c r="R24694" t="str">
        <f t="shared" si="385"/>
        <v>Mid-Level</v>
      </c>
    </row>
    <row r="24695" spans="1:18">
      <c r="A24695" t="s">
        <v>1695</v>
      </c>
      <c r="B24695" t="s">
        <v>10</v>
      </c>
      <c r="C24695" t="s">
        <v>1048</v>
      </c>
      <c r="D24695" t="s">
        <v>76</v>
      </c>
      <c r="E24695" t="s">
        <v>1062</v>
      </c>
      <c r="F24695">
        <v>32100</v>
      </c>
      <c r="G24695">
        <v>0</v>
      </c>
      <c r="H24695" t="s">
        <v>2951</v>
      </c>
      <c r="I24695" t="s">
        <v>1062</v>
      </c>
      <c r="J24695" t="s">
        <v>1703</v>
      </c>
      <c r="K24695" t="s">
        <v>2993</v>
      </c>
      <c r="L24695" t="s">
        <v>2485</v>
      </c>
      <c r="M24695" t="s">
        <v>1033</v>
      </c>
      <c r="N24695" t="s">
        <v>1036</v>
      </c>
      <c r="O24695" t="s">
        <v>1022</v>
      </c>
      <c r="P24695" t="s">
        <v>4</v>
      </c>
      <c r="Q24695">
        <v>32100</v>
      </c>
      <c r="R24695" t="str">
        <f t="shared" si="385"/>
        <v>Senior</v>
      </c>
    </row>
    <row r="24696" spans="1:18">
      <c r="A24696" t="s">
        <v>1699</v>
      </c>
      <c r="B24696" t="s">
        <v>11</v>
      </c>
      <c r="C24696" t="s">
        <v>1039</v>
      </c>
      <c r="D24696" t="s">
        <v>26875</v>
      </c>
      <c r="E24696" t="s">
        <v>1062</v>
      </c>
      <c r="F24696">
        <v>66000</v>
      </c>
      <c r="G24696">
        <v>500</v>
      </c>
      <c r="H24696" t="s">
        <v>2951</v>
      </c>
      <c r="I24696" t="s">
        <v>1062</v>
      </c>
      <c r="J24696" t="s">
        <v>1703</v>
      </c>
      <c r="K24696" t="s">
        <v>2970</v>
      </c>
      <c r="L24696" t="s">
        <v>26876</v>
      </c>
      <c r="M24696" t="s">
        <v>1037</v>
      </c>
      <c r="N24696" t="s">
        <v>1037</v>
      </c>
      <c r="O24696" t="s">
        <v>1023</v>
      </c>
      <c r="P24696" t="s">
        <v>9</v>
      </c>
      <c r="Q24696">
        <v>66000</v>
      </c>
      <c r="R24696" t="str">
        <f t="shared" si="385"/>
        <v>Junior</v>
      </c>
    </row>
    <row r="24697" spans="1:18">
      <c r="A24697" t="s">
        <v>1698</v>
      </c>
      <c r="B24697" t="s">
        <v>13</v>
      </c>
      <c r="C24697" t="s">
        <v>1042</v>
      </c>
      <c r="D24697" t="s">
        <v>26877</v>
      </c>
      <c r="E24697" t="s">
        <v>1062</v>
      </c>
      <c r="F24697">
        <v>44304</v>
      </c>
      <c r="G24697">
        <v>0</v>
      </c>
      <c r="H24697" t="s">
        <v>2951</v>
      </c>
      <c r="I24697" t="s">
        <v>1062</v>
      </c>
      <c r="J24697" t="s">
        <v>1703</v>
      </c>
      <c r="K24697" t="s">
        <v>2960</v>
      </c>
      <c r="L24697" t="s">
        <v>2327</v>
      </c>
      <c r="M24697" t="s">
        <v>1033</v>
      </c>
      <c r="N24697" t="s">
        <v>1043</v>
      </c>
      <c r="O24697" t="s">
        <v>1021</v>
      </c>
      <c r="P24697" t="s">
        <v>9</v>
      </c>
      <c r="Q24697">
        <v>44304</v>
      </c>
      <c r="R24697" t="str">
        <f t="shared" si="385"/>
        <v>Senior</v>
      </c>
    </row>
    <row r="24698" spans="1:18">
      <c r="A24698" t="s">
        <v>1695</v>
      </c>
      <c r="B24698" t="s">
        <v>10</v>
      </c>
      <c r="C24698" t="s">
        <v>1050</v>
      </c>
      <c r="D24698" t="s">
        <v>26784</v>
      </c>
      <c r="E24698" t="s">
        <v>26878</v>
      </c>
      <c r="F24698">
        <v>38000</v>
      </c>
      <c r="G24698">
        <v>2000</v>
      </c>
      <c r="H24698" t="s">
        <v>2951</v>
      </c>
      <c r="I24698" t="s">
        <v>1062</v>
      </c>
      <c r="J24698" t="s">
        <v>1703</v>
      </c>
      <c r="K24698" t="s">
        <v>2990</v>
      </c>
      <c r="L24698" t="s">
        <v>3451</v>
      </c>
      <c r="M24698" t="s">
        <v>1040</v>
      </c>
      <c r="N24698" t="s">
        <v>1033</v>
      </c>
      <c r="O24698" t="s">
        <v>1021</v>
      </c>
      <c r="P24698" t="s">
        <v>9</v>
      </c>
      <c r="Q24698">
        <v>38000</v>
      </c>
      <c r="R24698" t="str">
        <f t="shared" si="385"/>
        <v>Expert</v>
      </c>
    </row>
    <row r="24699" spans="1:18">
      <c r="A24699" t="s">
        <v>1700</v>
      </c>
      <c r="B24699" t="s">
        <v>5</v>
      </c>
      <c r="C24699" t="s">
        <v>1032</v>
      </c>
      <c r="D24699" t="s">
        <v>21644</v>
      </c>
      <c r="E24699" t="s">
        <v>1062</v>
      </c>
      <c r="F24699">
        <v>35000</v>
      </c>
      <c r="G24699">
        <v>0</v>
      </c>
      <c r="H24699" t="s">
        <v>2954</v>
      </c>
      <c r="I24699" t="s">
        <v>1062</v>
      </c>
      <c r="J24699" t="s">
        <v>1713</v>
      </c>
      <c r="K24699" t="s">
        <v>1062</v>
      </c>
      <c r="L24699" t="s">
        <v>3146</v>
      </c>
      <c r="M24699" t="s">
        <v>1043</v>
      </c>
      <c r="N24699" t="s">
        <v>1057</v>
      </c>
      <c r="O24699" t="s">
        <v>1023</v>
      </c>
      <c r="P24699" t="s">
        <v>9</v>
      </c>
      <c r="Q24699">
        <v>47015.5</v>
      </c>
      <c r="R24699" t="str">
        <f t="shared" si="385"/>
        <v>Junior</v>
      </c>
    </row>
    <row r="24700" spans="1:18">
      <c r="A24700" t="s">
        <v>1700</v>
      </c>
      <c r="B24700" t="s">
        <v>13</v>
      </c>
      <c r="C24700" t="s">
        <v>1042</v>
      </c>
      <c r="D24700" t="s">
        <v>24145</v>
      </c>
      <c r="E24700" t="s">
        <v>1062</v>
      </c>
      <c r="F24700">
        <v>76000</v>
      </c>
      <c r="G24700">
        <v>3500</v>
      </c>
      <c r="H24700" t="s">
        <v>2951</v>
      </c>
      <c r="I24700" t="s">
        <v>1062</v>
      </c>
      <c r="J24700" t="s">
        <v>1703</v>
      </c>
      <c r="K24700" t="s">
        <v>2973</v>
      </c>
      <c r="L24700" t="s">
        <v>2508</v>
      </c>
      <c r="M24700" t="s">
        <v>1043</v>
      </c>
      <c r="N24700" t="s">
        <v>1043</v>
      </c>
      <c r="O24700" t="s">
        <v>1023</v>
      </c>
      <c r="P24700" t="s">
        <v>4</v>
      </c>
      <c r="Q24700">
        <v>76000</v>
      </c>
      <c r="R24700" t="str">
        <f t="shared" si="385"/>
        <v>Junior</v>
      </c>
    </row>
    <row r="24701" spans="1:18">
      <c r="A24701" t="s">
        <v>1699</v>
      </c>
      <c r="B24701" t="s">
        <v>10</v>
      </c>
      <c r="C24701" t="s">
        <v>1050</v>
      </c>
      <c r="D24701" t="s">
        <v>26879</v>
      </c>
      <c r="E24701" t="s">
        <v>1062</v>
      </c>
      <c r="F24701">
        <v>41600</v>
      </c>
      <c r="G24701">
        <v>30000</v>
      </c>
      <c r="H24701" t="s">
        <v>2951</v>
      </c>
      <c r="I24701" t="s">
        <v>26880</v>
      </c>
      <c r="J24701" t="s">
        <v>1703</v>
      </c>
      <c r="K24701" t="s">
        <v>2983</v>
      </c>
      <c r="L24701" t="s">
        <v>2557</v>
      </c>
      <c r="M24701" t="s">
        <v>1033</v>
      </c>
      <c r="N24701" t="s">
        <v>1036</v>
      </c>
      <c r="O24701" t="s">
        <v>1021</v>
      </c>
      <c r="P24701" t="s">
        <v>9</v>
      </c>
      <c r="Q24701">
        <v>41600</v>
      </c>
      <c r="R24701" t="str">
        <f t="shared" si="385"/>
        <v>Senior</v>
      </c>
    </row>
    <row r="24702" spans="1:18">
      <c r="A24702" t="s">
        <v>1698</v>
      </c>
      <c r="B24702" t="s">
        <v>5</v>
      </c>
      <c r="C24702" t="s">
        <v>1091</v>
      </c>
      <c r="D24702" t="s">
        <v>26881</v>
      </c>
      <c r="E24702" t="s">
        <v>26882</v>
      </c>
      <c r="F24702">
        <v>132600</v>
      </c>
      <c r="G24702">
        <v>26000</v>
      </c>
      <c r="H24702" t="s">
        <v>2951</v>
      </c>
      <c r="I24702" t="s">
        <v>26883</v>
      </c>
      <c r="J24702" t="s">
        <v>1703</v>
      </c>
      <c r="K24702" t="s">
        <v>2255</v>
      </c>
      <c r="L24702" t="s">
        <v>2374</v>
      </c>
      <c r="M24702" t="s">
        <v>1033</v>
      </c>
      <c r="N24702" t="s">
        <v>1037</v>
      </c>
      <c r="O24702" t="s">
        <v>1022</v>
      </c>
      <c r="P24702" t="s">
        <v>9</v>
      </c>
      <c r="Q24702">
        <v>132600</v>
      </c>
      <c r="R24702" t="str">
        <f t="shared" si="385"/>
        <v>Senior</v>
      </c>
    </row>
    <row r="24703" spans="1:18">
      <c r="A24703" t="s">
        <v>1699</v>
      </c>
      <c r="B24703" t="s">
        <v>10</v>
      </c>
      <c r="C24703" t="s">
        <v>26884</v>
      </c>
      <c r="D24703" t="s">
        <v>5034</v>
      </c>
      <c r="E24703" t="s">
        <v>26885</v>
      </c>
      <c r="F24703">
        <v>41600</v>
      </c>
      <c r="G24703">
        <v>0</v>
      </c>
      <c r="H24703" t="s">
        <v>2951</v>
      </c>
      <c r="I24703" t="s">
        <v>1062</v>
      </c>
      <c r="J24703" t="s">
        <v>1703</v>
      </c>
      <c r="K24703" t="s">
        <v>3519</v>
      </c>
      <c r="L24703" t="s">
        <v>26886</v>
      </c>
      <c r="M24703" t="s">
        <v>1036</v>
      </c>
      <c r="N24703" t="s">
        <v>1043</v>
      </c>
      <c r="O24703" t="s">
        <v>1021</v>
      </c>
      <c r="P24703" t="s">
        <v>4</v>
      </c>
      <c r="Q24703">
        <v>41600</v>
      </c>
      <c r="R24703" t="str">
        <f t="shared" si="385"/>
        <v>Mid-Level</v>
      </c>
    </row>
    <row r="24704" spans="1:18">
      <c r="A24704" t="s">
        <v>1700</v>
      </c>
      <c r="B24704" t="s">
        <v>10</v>
      </c>
      <c r="C24704" t="s">
        <v>1169</v>
      </c>
      <c r="D24704" t="s">
        <v>12118</v>
      </c>
      <c r="E24704" t="s">
        <v>1062</v>
      </c>
      <c r="F24704">
        <v>33000</v>
      </c>
      <c r="G24704">
        <v>2600</v>
      </c>
      <c r="H24704" t="s">
        <v>2978</v>
      </c>
      <c r="I24704" t="s">
        <v>1062</v>
      </c>
      <c r="J24704" t="s">
        <v>1704</v>
      </c>
      <c r="K24704" t="s">
        <v>1062</v>
      </c>
      <c r="L24704" t="s">
        <v>5504</v>
      </c>
      <c r="M24704" t="s">
        <v>1036</v>
      </c>
      <c r="N24704" t="s">
        <v>1037</v>
      </c>
      <c r="O24704" t="s">
        <v>1023</v>
      </c>
      <c r="P24704" t="s">
        <v>4</v>
      </c>
      <c r="Q24704">
        <v>24093.3</v>
      </c>
      <c r="R24704" t="str">
        <f t="shared" si="385"/>
        <v>Mid-Level</v>
      </c>
    </row>
    <row r="24705" spans="1:18">
      <c r="A24705" t="s">
        <v>1699</v>
      </c>
      <c r="B24705" t="s">
        <v>7</v>
      </c>
      <c r="C24705" t="s">
        <v>1041</v>
      </c>
      <c r="D24705" t="s">
        <v>232</v>
      </c>
      <c r="E24705" t="s">
        <v>26887</v>
      </c>
      <c r="F24705">
        <v>104000</v>
      </c>
      <c r="G24705">
        <v>0</v>
      </c>
      <c r="H24705" t="s">
        <v>2951</v>
      </c>
      <c r="I24705" t="s">
        <v>1062</v>
      </c>
      <c r="J24705" t="s">
        <v>1703</v>
      </c>
      <c r="K24705" t="s">
        <v>2397</v>
      </c>
      <c r="L24705" t="s">
        <v>2180</v>
      </c>
      <c r="M24705" t="s">
        <v>1037</v>
      </c>
      <c r="N24705" t="s">
        <v>1037</v>
      </c>
      <c r="O24705" t="s">
        <v>1023</v>
      </c>
      <c r="P24705" t="s">
        <v>9</v>
      </c>
      <c r="Q24705">
        <v>104000</v>
      </c>
      <c r="R24705" t="str">
        <f t="shared" si="385"/>
        <v>Junior</v>
      </c>
    </row>
    <row r="24706" spans="1:18">
      <c r="A24706" t="s">
        <v>1699</v>
      </c>
      <c r="B24706" t="s">
        <v>5</v>
      </c>
      <c r="C24706" t="s">
        <v>1032</v>
      </c>
      <c r="D24706" t="s">
        <v>15255</v>
      </c>
      <c r="E24706" t="s">
        <v>1062</v>
      </c>
      <c r="F24706">
        <v>92000</v>
      </c>
      <c r="G24706">
        <v>7500</v>
      </c>
      <c r="H24706" t="s">
        <v>2951</v>
      </c>
      <c r="I24706" t="s">
        <v>1062</v>
      </c>
      <c r="J24706" t="s">
        <v>1703</v>
      </c>
      <c r="K24706" t="s">
        <v>2981</v>
      </c>
      <c r="L24706" t="s">
        <v>2560</v>
      </c>
      <c r="M24706" t="s">
        <v>1037</v>
      </c>
      <c r="N24706" t="s">
        <v>1043</v>
      </c>
      <c r="O24706" t="s">
        <v>1023</v>
      </c>
      <c r="P24706" t="s">
        <v>4</v>
      </c>
      <c r="Q24706">
        <v>92000</v>
      </c>
      <c r="R24706" t="str">
        <f t="shared" ref="R24706:R24769" si="386">IF(M24706="1 year or less","Entry Level",
 IF(OR(M24706="2 - 4 years",M24706="5-7 years"),"Junior",
 IF(M24706="8 - 10 years","Mid-Level",
 IF(M24706="11 - 20 years","Senior",
 IF(OR(M24706="21 - 30 years",M24706="31 - 40 years",M24706="41 years or more"),"Expert","Other")))))</f>
        <v>Junior</v>
      </c>
    </row>
    <row r="24707" spans="1:18">
      <c r="A24707" t="s">
        <v>1699</v>
      </c>
      <c r="B24707" t="s">
        <v>10</v>
      </c>
      <c r="C24707" t="s">
        <v>629</v>
      </c>
      <c r="D24707" t="s">
        <v>389</v>
      </c>
      <c r="E24707" t="s">
        <v>1062</v>
      </c>
      <c r="F24707">
        <v>16000</v>
      </c>
      <c r="G24707">
        <v>0</v>
      </c>
      <c r="H24707" t="s">
        <v>2951</v>
      </c>
      <c r="I24707" t="s">
        <v>1062</v>
      </c>
      <c r="J24707" t="s">
        <v>1703</v>
      </c>
      <c r="K24707" t="s">
        <v>2981</v>
      </c>
      <c r="L24707" t="s">
        <v>4213</v>
      </c>
      <c r="M24707" t="s">
        <v>1036</v>
      </c>
      <c r="N24707" t="s">
        <v>1037</v>
      </c>
      <c r="O24707" t="s">
        <v>1022</v>
      </c>
      <c r="P24707" t="s">
        <v>9</v>
      </c>
      <c r="Q24707">
        <v>16000</v>
      </c>
      <c r="R24707" t="str">
        <f t="shared" si="386"/>
        <v>Mid-Level</v>
      </c>
    </row>
    <row r="24708" spans="1:18">
      <c r="A24708" t="s">
        <v>1699</v>
      </c>
      <c r="B24708" t="s">
        <v>10</v>
      </c>
      <c r="C24708" t="s">
        <v>1044</v>
      </c>
      <c r="D24708" t="s">
        <v>26888</v>
      </c>
      <c r="E24708" t="s">
        <v>26889</v>
      </c>
      <c r="F24708">
        <v>85000</v>
      </c>
      <c r="G24708">
        <v>0</v>
      </c>
      <c r="H24708" t="s">
        <v>2951</v>
      </c>
      <c r="I24708" t="s">
        <v>1062</v>
      </c>
      <c r="J24708" t="s">
        <v>1703</v>
      </c>
      <c r="K24708" t="s">
        <v>2967</v>
      </c>
      <c r="L24708" t="s">
        <v>2968</v>
      </c>
      <c r="M24708" t="s">
        <v>1037</v>
      </c>
      <c r="N24708" t="s">
        <v>1037</v>
      </c>
      <c r="O24708" t="s">
        <v>1023</v>
      </c>
      <c r="P24708" t="s">
        <v>4</v>
      </c>
      <c r="Q24708">
        <v>85000</v>
      </c>
      <c r="R24708" t="str">
        <f t="shared" si="386"/>
        <v>Junior</v>
      </c>
    </row>
    <row r="24709" spans="1:18">
      <c r="A24709" t="s">
        <v>1698</v>
      </c>
      <c r="B24709" t="s">
        <v>10</v>
      </c>
      <c r="C24709" t="s">
        <v>1059</v>
      </c>
      <c r="D24709" t="s">
        <v>26890</v>
      </c>
      <c r="E24709" t="s">
        <v>1062</v>
      </c>
      <c r="F24709">
        <v>57000</v>
      </c>
      <c r="G24709">
        <v>0</v>
      </c>
      <c r="H24709" t="s">
        <v>2951</v>
      </c>
      <c r="I24709" t="s">
        <v>1062</v>
      </c>
      <c r="J24709" t="s">
        <v>1703</v>
      </c>
      <c r="K24709" t="s">
        <v>2981</v>
      </c>
      <c r="L24709" t="s">
        <v>2560</v>
      </c>
      <c r="M24709" t="s">
        <v>1037</v>
      </c>
      <c r="N24709" t="s">
        <v>1037</v>
      </c>
      <c r="O24709" t="s">
        <v>1022</v>
      </c>
      <c r="P24709" t="s">
        <v>4</v>
      </c>
      <c r="Q24709">
        <v>57000</v>
      </c>
      <c r="R24709" t="str">
        <f t="shared" si="386"/>
        <v>Junior</v>
      </c>
    </row>
    <row r="24710" spans="1:18">
      <c r="A24710" t="s">
        <v>1698</v>
      </c>
      <c r="B24710" t="s">
        <v>10</v>
      </c>
      <c r="C24710" t="s">
        <v>1052</v>
      </c>
      <c r="D24710" t="s">
        <v>26891</v>
      </c>
      <c r="E24710" t="s">
        <v>1062</v>
      </c>
      <c r="F24710">
        <v>118000</v>
      </c>
      <c r="G24710">
        <v>118000</v>
      </c>
      <c r="H24710" t="s">
        <v>2951</v>
      </c>
      <c r="I24710" t="s">
        <v>1062</v>
      </c>
      <c r="J24710" t="s">
        <v>1703</v>
      </c>
      <c r="K24710" t="s">
        <v>2993</v>
      </c>
      <c r="L24710" t="s">
        <v>2561</v>
      </c>
      <c r="M24710" t="s">
        <v>1033</v>
      </c>
      <c r="N24710" t="s">
        <v>1036</v>
      </c>
      <c r="O24710" t="s">
        <v>1022</v>
      </c>
      <c r="P24710" t="s">
        <v>9</v>
      </c>
      <c r="Q24710">
        <v>118000</v>
      </c>
      <c r="R24710" t="str">
        <f t="shared" si="386"/>
        <v>Senior</v>
      </c>
    </row>
    <row r="24711" spans="1:18">
      <c r="A24711" t="s">
        <v>1698</v>
      </c>
      <c r="B24711" t="s">
        <v>10</v>
      </c>
      <c r="C24711" t="s">
        <v>1195</v>
      </c>
      <c r="D24711" t="s">
        <v>2627</v>
      </c>
      <c r="E24711" t="s">
        <v>26892</v>
      </c>
      <c r="F24711">
        <v>11000</v>
      </c>
      <c r="G24711">
        <v>0</v>
      </c>
      <c r="H24711" t="s">
        <v>19655</v>
      </c>
      <c r="I24711" t="s">
        <v>1062</v>
      </c>
      <c r="J24711" t="s">
        <v>1779</v>
      </c>
      <c r="K24711" t="s">
        <v>1062</v>
      </c>
      <c r="L24711" t="s">
        <v>19656</v>
      </c>
      <c r="M24711" t="s">
        <v>1036</v>
      </c>
      <c r="N24711" t="s">
        <v>1036</v>
      </c>
      <c r="O24711" t="s">
        <v>1023</v>
      </c>
      <c r="P24711" t="s">
        <v>4</v>
      </c>
      <c r="Q24711">
        <v>39.6</v>
      </c>
      <c r="R24711" t="str">
        <f t="shared" si="386"/>
        <v>Mid-Level</v>
      </c>
    </row>
    <row r="24712" spans="1:18">
      <c r="A24712" t="s">
        <v>1700</v>
      </c>
      <c r="B24712" t="s">
        <v>10</v>
      </c>
      <c r="C24712" t="s">
        <v>26893</v>
      </c>
      <c r="D24712" t="s">
        <v>26894</v>
      </c>
      <c r="E24712" t="s">
        <v>1062</v>
      </c>
      <c r="F24712">
        <v>40560</v>
      </c>
      <c r="G24712">
        <v>0</v>
      </c>
      <c r="H24712" t="s">
        <v>2951</v>
      </c>
      <c r="I24712" t="s">
        <v>1062</v>
      </c>
      <c r="J24712" t="s">
        <v>1703</v>
      </c>
      <c r="K24712" t="s">
        <v>2993</v>
      </c>
      <c r="L24712" t="s">
        <v>24298</v>
      </c>
      <c r="M24712" t="s">
        <v>1037</v>
      </c>
      <c r="N24712" t="s">
        <v>1043</v>
      </c>
      <c r="O24712" t="s">
        <v>1021</v>
      </c>
      <c r="P24712" t="s">
        <v>9</v>
      </c>
      <c r="Q24712">
        <v>40560</v>
      </c>
      <c r="R24712" t="str">
        <f t="shared" si="386"/>
        <v>Junior</v>
      </c>
    </row>
    <row r="24713" spans="1:18">
      <c r="A24713" t="s">
        <v>1699</v>
      </c>
      <c r="B24713" t="s">
        <v>13</v>
      </c>
      <c r="C24713" t="s">
        <v>1042</v>
      </c>
      <c r="D24713" t="s">
        <v>26895</v>
      </c>
      <c r="E24713" t="s">
        <v>1062</v>
      </c>
      <c r="F24713">
        <v>70000</v>
      </c>
      <c r="G24713">
        <v>7000</v>
      </c>
      <c r="H24713" t="s">
        <v>2951</v>
      </c>
      <c r="I24713" t="s">
        <v>1062</v>
      </c>
      <c r="J24713" t="s">
        <v>1703</v>
      </c>
      <c r="K24713" t="s">
        <v>2993</v>
      </c>
      <c r="L24713" t="s">
        <v>2561</v>
      </c>
      <c r="M24713" t="s">
        <v>1043</v>
      </c>
      <c r="N24713" t="s">
        <v>1043</v>
      </c>
      <c r="O24713" t="s">
        <v>1023</v>
      </c>
      <c r="P24713" t="s">
        <v>9</v>
      </c>
      <c r="Q24713">
        <v>70000</v>
      </c>
      <c r="R24713" t="str">
        <f t="shared" si="386"/>
        <v>Junior</v>
      </c>
    </row>
    <row r="24714" spans="1:18">
      <c r="A24714" t="s">
        <v>1696</v>
      </c>
      <c r="B24714" t="s">
        <v>11</v>
      </c>
      <c r="C24714" t="s">
        <v>1039</v>
      </c>
      <c r="D24714" t="s">
        <v>26896</v>
      </c>
      <c r="E24714" t="s">
        <v>26897</v>
      </c>
      <c r="F24714">
        <v>44</v>
      </c>
      <c r="G24714">
        <v>5</v>
      </c>
      <c r="H24714" t="s">
        <v>2951</v>
      </c>
      <c r="I24714" t="s">
        <v>1062</v>
      </c>
      <c r="J24714" t="s">
        <v>1703</v>
      </c>
      <c r="K24714" t="s">
        <v>2981</v>
      </c>
      <c r="L24714" t="s">
        <v>2560</v>
      </c>
      <c r="M24714" t="s">
        <v>1040</v>
      </c>
      <c r="N24714" t="s">
        <v>1033</v>
      </c>
      <c r="O24714" t="s">
        <v>1021</v>
      </c>
      <c r="P24714" t="s">
        <v>4</v>
      </c>
      <c r="Q24714">
        <v>44</v>
      </c>
      <c r="R24714" t="str">
        <f t="shared" si="386"/>
        <v>Expert</v>
      </c>
    </row>
    <row r="24715" spans="1:18">
      <c r="A24715" t="s">
        <v>1699</v>
      </c>
      <c r="B24715" t="s">
        <v>7</v>
      </c>
      <c r="C24715" t="s">
        <v>1041</v>
      </c>
      <c r="D24715" t="s">
        <v>4283</v>
      </c>
      <c r="E24715" t="s">
        <v>1062</v>
      </c>
      <c r="F24715">
        <v>62500</v>
      </c>
      <c r="G24715">
        <v>6000</v>
      </c>
      <c r="H24715" t="s">
        <v>2951</v>
      </c>
      <c r="I24715" t="s">
        <v>1062</v>
      </c>
      <c r="J24715" t="s">
        <v>1703</v>
      </c>
      <c r="K24715" t="s">
        <v>2990</v>
      </c>
      <c r="L24715" t="s">
        <v>2603</v>
      </c>
      <c r="M24715" t="s">
        <v>1037</v>
      </c>
      <c r="N24715" t="s">
        <v>1037</v>
      </c>
      <c r="O24715" t="s">
        <v>1023</v>
      </c>
      <c r="P24715" t="s">
        <v>4</v>
      </c>
      <c r="Q24715">
        <v>62500</v>
      </c>
      <c r="R24715" t="str">
        <f t="shared" si="386"/>
        <v>Junior</v>
      </c>
    </row>
    <row r="24716" spans="1:18">
      <c r="A24716" t="s">
        <v>1699</v>
      </c>
      <c r="B24716" t="s">
        <v>13</v>
      </c>
      <c r="C24716" t="s">
        <v>1042</v>
      </c>
      <c r="D24716" t="s">
        <v>10905</v>
      </c>
      <c r="E24716" t="s">
        <v>1062</v>
      </c>
      <c r="F24716">
        <v>78500</v>
      </c>
      <c r="G24716">
        <v>1000</v>
      </c>
      <c r="H24716" t="s">
        <v>2951</v>
      </c>
      <c r="I24716" t="s">
        <v>1062</v>
      </c>
      <c r="J24716" t="s">
        <v>1703</v>
      </c>
      <c r="K24716" t="s">
        <v>3291</v>
      </c>
      <c r="L24716" t="s">
        <v>20883</v>
      </c>
      <c r="M24716" t="s">
        <v>1043</v>
      </c>
      <c r="N24716" t="s">
        <v>1043</v>
      </c>
      <c r="O24716" t="s">
        <v>1022</v>
      </c>
      <c r="P24716" t="s">
        <v>9</v>
      </c>
      <c r="Q24716">
        <v>78500</v>
      </c>
      <c r="R24716" t="str">
        <f t="shared" si="386"/>
        <v>Junior</v>
      </c>
    </row>
    <row r="24717" spans="1:18">
      <c r="A24717" t="s">
        <v>1700</v>
      </c>
      <c r="B24717" t="s">
        <v>13</v>
      </c>
      <c r="C24717" t="s">
        <v>1042</v>
      </c>
      <c r="D24717" t="s">
        <v>28</v>
      </c>
      <c r="E24717" t="s">
        <v>1062</v>
      </c>
      <c r="F24717">
        <v>55000</v>
      </c>
      <c r="G24717">
        <v>4000</v>
      </c>
      <c r="H24717" t="s">
        <v>2951</v>
      </c>
      <c r="I24717" t="s">
        <v>26898</v>
      </c>
      <c r="J24717" t="s">
        <v>1703</v>
      </c>
      <c r="K24717" t="s">
        <v>1980</v>
      </c>
      <c r="L24717" t="s">
        <v>2986</v>
      </c>
      <c r="M24717" t="s">
        <v>1036</v>
      </c>
      <c r="N24717" t="s">
        <v>1043</v>
      </c>
      <c r="O24717" t="s">
        <v>1023</v>
      </c>
      <c r="P24717" t="s">
        <v>9</v>
      </c>
      <c r="Q24717">
        <v>55000</v>
      </c>
      <c r="R24717" t="str">
        <f t="shared" si="386"/>
        <v>Mid-Level</v>
      </c>
    </row>
    <row r="24718" spans="1:18">
      <c r="A24718" t="s">
        <v>1699</v>
      </c>
      <c r="B24718" t="s">
        <v>7</v>
      </c>
      <c r="C24718" t="s">
        <v>1041</v>
      </c>
      <c r="D24718" t="s">
        <v>7350</v>
      </c>
      <c r="E24718" t="s">
        <v>1062</v>
      </c>
      <c r="F24718">
        <v>81000</v>
      </c>
      <c r="G24718">
        <v>2000</v>
      </c>
      <c r="H24718" t="s">
        <v>2951</v>
      </c>
      <c r="I24718" t="s">
        <v>1062</v>
      </c>
      <c r="J24718" t="s">
        <v>1703</v>
      </c>
      <c r="K24718" t="s">
        <v>3080</v>
      </c>
      <c r="L24718" t="s">
        <v>3081</v>
      </c>
      <c r="M24718" t="s">
        <v>1037</v>
      </c>
      <c r="N24718" t="s">
        <v>1037</v>
      </c>
      <c r="O24718" t="s">
        <v>1023</v>
      </c>
      <c r="P24718" t="s">
        <v>9</v>
      </c>
      <c r="Q24718">
        <v>81000</v>
      </c>
      <c r="R24718" t="str">
        <f t="shared" si="386"/>
        <v>Junior</v>
      </c>
    </row>
    <row r="24719" spans="1:18">
      <c r="A24719" t="s">
        <v>1698</v>
      </c>
      <c r="B24719" t="s">
        <v>5</v>
      </c>
      <c r="C24719" t="s">
        <v>1170</v>
      </c>
      <c r="D24719" t="s">
        <v>50</v>
      </c>
      <c r="E24719" t="s">
        <v>1062</v>
      </c>
      <c r="F24719">
        <v>78000</v>
      </c>
      <c r="G24719">
        <v>3000</v>
      </c>
      <c r="H24719" t="s">
        <v>2951</v>
      </c>
      <c r="I24719" t="s">
        <v>1062</v>
      </c>
      <c r="J24719" t="s">
        <v>1703</v>
      </c>
      <c r="K24719" t="s">
        <v>3444</v>
      </c>
      <c r="L24719" t="s">
        <v>2446</v>
      </c>
      <c r="M24719" t="s">
        <v>1040</v>
      </c>
      <c r="N24719" t="s">
        <v>1040</v>
      </c>
      <c r="O24719" t="s">
        <v>1025</v>
      </c>
      <c r="P24719" t="s">
        <v>9</v>
      </c>
      <c r="Q24719">
        <v>78000</v>
      </c>
      <c r="R24719" t="str">
        <f t="shared" si="386"/>
        <v>Expert</v>
      </c>
    </row>
    <row r="24720" spans="1:18">
      <c r="A24720" t="s">
        <v>1699</v>
      </c>
      <c r="B24720" t="s">
        <v>11</v>
      </c>
      <c r="C24720" t="s">
        <v>1039</v>
      </c>
      <c r="D24720" t="s">
        <v>26899</v>
      </c>
      <c r="E24720" t="s">
        <v>1062</v>
      </c>
      <c r="F24720">
        <v>50960</v>
      </c>
      <c r="G24720">
        <v>0</v>
      </c>
      <c r="H24720" t="s">
        <v>2951</v>
      </c>
      <c r="I24720" t="s">
        <v>1062</v>
      </c>
      <c r="J24720" t="s">
        <v>1703</v>
      </c>
      <c r="K24720" t="s">
        <v>3267</v>
      </c>
      <c r="L24720" t="s">
        <v>2578</v>
      </c>
      <c r="M24720" t="s">
        <v>1057</v>
      </c>
      <c r="N24720" t="s">
        <v>1057</v>
      </c>
      <c r="O24720" t="s">
        <v>1022</v>
      </c>
      <c r="P24720" t="s">
        <v>9</v>
      </c>
      <c r="Q24720">
        <v>50960</v>
      </c>
      <c r="R24720" t="str">
        <f t="shared" si="386"/>
        <v>Entry Level</v>
      </c>
    </row>
    <row r="24721" spans="1:18">
      <c r="A24721" t="s">
        <v>1696</v>
      </c>
      <c r="B24721" t="s">
        <v>5</v>
      </c>
      <c r="C24721" t="s">
        <v>1032</v>
      </c>
      <c r="D24721" t="s">
        <v>431</v>
      </c>
      <c r="E24721" t="s">
        <v>1062</v>
      </c>
      <c r="F24721">
        <v>120000</v>
      </c>
      <c r="G24721">
        <v>8000</v>
      </c>
      <c r="H24721" t="s">
        <v>2951</v>
      </c>
      <c r="I24721" t="s">
        <v>26900</v>
      </c>
      <c r="J24721" t="s">
        <v>1703</v>
      </c>
      <c r="K24721" t="s">
        <v>2973</v>
      </c>
      <c r="L24721" t="s">
        <v>2439</v>
      </c>
      <c r="M24721" t="s">
        <v>1055</v>
      </c>
      <c r="N24721" t="s">
        <v>1040</v>
      </c>
      <c r="O24721" t="s">
        <v>1025</v>
      </c>
      <c r="P24721" t="s">
        <v>9</v>
      </c>
      <c r="Q24721">
        <v>120000</v>
      </c>
      <c r="R24721" t="str">
        <f t="shared" si="386"/>
        <v>Expert</v>
      </c>
    </row>
    <row r="24722" spans="1:18">
      <c r="A24722" t="s">
        <v>1699</v>
      </c>
      <c r="B24722" t="s">
        <v>8</v>
      </c>
      <c r="C24722" t="s">
        <v>1035</v>
      </c>
      <c r="D24722" t="s">
        <v>26901</v>
      </c>
      <c r="E24722" t="s">
        <v>26902</v>
      </c>
      <c r="F24722">
        <v>46000</v>
      </c>
      <c r="G24722">
        <v>0</v>
      </c>
      <c r="H24722" t="s">
        <v>2978</v>
      </c>
      <c r="I24722" t="s">
        <v>1062</v>
      </c>
      <c r="J24722" t="s">
        <v>1704</v>
      </c>
      <c r="K24722" t="s">
        <v>1062</v>
      </c>
      <c r="L24722" t="s">
        <v>4353</v>
      </c>
      <c r="M24722" t="s">
        <v>1043</v>
      </c>
      <c r="N24722" t="s">
        <v>1057</v>
      </c>
      <c r="O24722" t="s">
        <v>1023</v>
      </c>
      <c r="P24722" t="s">
        <v>4</v>
      </c>
      <c r="Q24722">
        <v>33584.6</v>
      </c>
      <c r="R24722" t="str">
        <f t="shared" si="386"/>
        <v>Junior</v>
      </c>
    </row>
    <row r="24723" spans="1:18">
      <c r="A24723" t="s">
        <v>1700</v>
      </c>
      <c r="B24723" t="s">
        <v>5</v>
      </c>
      <c r="C24723" t="s">
        <v>1032</v>
      </c>
      <c r="D24723" t="s">
        <v>26903</v>
      </c>
      <c r="E24723" t="s">
        <v>26904</v>
      </c>
      <c r="F24723">
        <v>74000</v>
      </c>
      <c r="G24723">
        <v>3000</v>
      </c>
      <c r="H24723" t="s">
        <v>2951</v>
      </c>
      <c r="I24723" t="s">
        <v>1062</v>
      </c>
      <c r="J24723" t="s">
        <v>1703</v>
      </c>
      <c r="K24723" t="s">
        <v>2980</v>
      </c>
      <c r="L24723" t="s">
        <v>3685</v>
      </c>
      <c r="M24723" t="s">
        <v>1043</v>
      </c>
      <c r="N24723" t="s">
        <v>1043</v>
      </c>
      <c r="O24723" t="s">
        <v>1023</v>
      </c>
      <c r="P24723" t="s">
        <v>9</v>
      </c>
      <c r="Q24723">
        <v>74000</v>
      </c>
      <c r="R24723" t="str">
        <f t="shared" si="386"/>
        <v>Junior</v>
      </c>
    </row>
    <row r="24724" spans="1:18">
      <c r="A24724" t="s">
        <v>1699</v>
      </c>
      <c r="B24724" t="s">
        <v>5</v>
      </c>
      <c r="C24724" t="s">
        <v>1032</v>
      </c>
      <c r="D24724" t="s">
        <v>26905</v>
      </c>
      <c r="E24724" t="s">
        <v>1062</v>
      </c>
      <c r="F24724">
        <v>90000</v>
      </c>
      <c r="G24724">
        <v>9000</v>
      </c>
      <c r="H24724" t="s">
        <v>2951</v>
      </c>
      <c r="I24724" t="s">
        <v>1062</v>
      </c>
      <c r="J24724" t="s">
        <v>1703</v>
      </c>
      <c r="K24724" t="s">
        <v>2216</v>
      </c>
      <c r="L24724" t="s">
        <v>2216</v>
      </c>
      <c r="M24724" t="s">
        <v>1037</v>
      </c>
      <c r="N24724" t="s">
        <v>1033</v>
      </c>
      <c r="O24724" t="s">
        <v>1023</v>
      </c>
      <c r="P24724" t="s">
        <v>9</v>
      </c>
      <c r="Q24724">
        <v>90000</v>
      </c>
      <c r="R24724" t="str">
        <f t="shared" si="386"/>
        <v>Junior</v>
      </c>
    </row>
    <row r="24725" spans="1:18">
      <c r="A24725" t="s">
        <v>1700</v>
      </c>
      <c r="B24725" t="s">
        <v>3</v>
      </c>
      <c r="C24725" t="s">
        <v>1045</v>
      </c>
      <c r="D24725" t="s">
        <v>9860</v>
      </c>
      <c r="E24725" t="s">
        <v>1062</v>
      </c>
      <c r="F24725">
        <v>24000</v>
      </c>
      <c r="G24725">
        <v>0</v>
      </c>
      <c r="H24725" t="s">
        <v>2951</v>
      </c>
      <c r="I24725" t="s">
        <v>1062</v>
      </c>
      <c r="J24725" t="s">
        <v>1703</v>
      </c>
      <c r="K24725" t="s">
        <v>2981</v>
      </c>
      <c r="L24725" t="s">
        <v>1966</v>
      </c>
      <c r="M24725" t="s">
        <v>1057</v>
      </c>
      <c r="N24725" t="s">
        <v>1057</v>
      </c>
      <c r="O24725" t="s">
        <v>1023</v>
      </c>
      <c r="P24725" t="s">
        <v>4</v>
      </c>
      <c r="Q24725">
        <v>24000</v>
      </c>
      <c r="R24725" t="str">
        <f t="shared" si="386"/>
        <v>Entry Level</v>
      </c>
    </row>
    <row r="24726" spans="1:18">
      <c r="A24726" t="s">
        <v>1698</v>
      </c>
      <c r="B24726" t="s">
        <v>3</v>
      </c>
      <c r="C24726" t="s">
        <v>1034</v>
      </c>
      <c r="D24726" t="s">
        <v>253</v>
      </c>
      <c r="E24726" t="s">
        <v>26906</v>
      </c>
      <c r="F24726">
        <v>100000</v>
      </c>
      <c r="G24726">
        <v>10000</v>
      </c>
      <c r="H24726" t="s">
        <v>2978</v>
      </c>
      <c r="I24726" t="s">
        <v>1062</v>
      </c>
      <c r="J24726" t="s">
        <v>1704</v>
      </c>
      <c r="K24726" t="s">
        <v>1062</v>
      </c>
      <c r="L24726" t="s">
        <v>3015</v>
      </c>
      <c r="M24726" t="s">
        <v>1037</v>
      </c>
      <c r="N24726" t="s">
        <v>1037</v>
      </c>
      <c r="O24726" t="s">
        <v>1024</v>
      </c>
      <c r="P24726" t="s">
        <v>9</v>
      </c>
      <c r="Q24726">
        <v>73010</v>
      </c>
      <c r="R24726" t="str">
        <f t="shared" si="386"/>
        <v>Junior</v>
      </c>
    </row>
    <row r="24727" spans="1:18">
      <c r="A24727" t="s">
        <v>1699</v>
      </c>
      <c r="B24727" t="s">
        <v>10</v>
      </c>
      <c r="C24727" t="s">
        <v>1044</v>
      </c>
      <c r="D24727" t="s">
        <v>208</v>
      </c>
      <c r="E24727" t="s">
        <v>26907</v>
      </c>
      <c r="F24727">
        <v>44000</v>
      </c>
      <c r="G24727">
        <v>1600</v>
      </c>
      <c r="H24727" t="s">
        <v>2951</v>
      </c>
      <c r="I24727" t="s">
        <v>1062</v>
      </c>
      <c r="J24727" t="s">
        <v>1703</v>
      </c>
      <c r="K24727" t="s">
        <v>2255</v>
      </c>
      <c r="L24727" t="s">
        <v>3083</v>
      </c>
      <c r="M24727" t="s">
        <v>1043</v>
      </c>
      <c r="N24727" t="s">
        <v>1057</v>
      </c>
      <c r="O24727" t="s">
        <v>1023</v>
      </c>
      <c r="P24727" t="s">
        <v>4</v>
      </c>
      <c r="Q24727">
        <v>44000</v>
      </c>
      <c r="R24727" t="str">
        <f t="shared" si="386"/>
        <v>Junior</v>
      </c>
    </row>
    <row r="24728" spans="1:18">
      <c r="A24728" t="s">
        <v>1699</v>
      </c>
      <c r="B24728" t="s">
        <v>10</v>
      </c>
      <c r="C24728" t="s">
        <v>1052</v>
      </c>
      <c r="D24728" t="s">
        <v>13409</v>
      </c>
      <c r="E24728" t="s">
        <v>1062</v>
      </c>
      <c r="F24728">
        <v>80000</v>
      </c>
      <c r="G24728">
        <v>0</v>
      </c>
      <c r="H24728" t="s">
        <v>2951</v>
      </c>
      <c r="I24728" t="s">
        <v>1062</v>
      </c>
      <c r="J24728" t="s">
        <v>1703</v>
      </c>
      <c r="K24728" t="s">
        <v>3444</v>
      </c>
      <c r="L24728" t="s">
        <v>2360</v>
      </c>
      <c r="M24728" t="s">
        <v>1036</v>
      </c>
      <c r="N24728" t="s">
        <v>1043</v>
      </c>
      <c r="O24728" t="s">
        <v>1025</v>
      </c>
      <c r="P24728" t="s">
        <v>9</v>
      </c>
      <c r="Q24728">
        <v>80000</v>
      </c>
      <c r="R24728" t="str">
        <f t="shared" si="386"/>
        <v>Mid-Level</v>
      </c>
    </row>
    <row r="24729" spans="1:18">
      <c r="A24729" t="s">
        <v>1699</v>
      </c>
      <c r="B24729" t="s">
        <v>12</v>
      </c>
      <c r="C24729" t="s">
        <v>1038</v>
      </c>
      <c r="D24729" t="s">
        <v>26908</v>
      </c>
      <c r="E24729" t="s">
        <v>26909</v>
      </c>
      <c r="F24729">
        <v>117000</v>
      </c>
      <c r="G24729">
        <v>0</v>
      </c>
      <c r="H24729" t="s">
        <v>2951</v>
      </c>
      <c r="I24729" t="s">
        <v>1062</v>
      </c>
      <c r="J24729" t="s">
        <v>1703</v>
      </c>
      <c r="K24729" t="s">
        <v>2998</v>
      </c>
      <c r="L24729" t="s">
        <v>2387</v>
      </c>
      <c r="M24729" t="s">
        <v>1033</v>
      </c>
      <c r="N24729" t="s">
        <v>1033</v>
      </c>
      <c r="O24729" t="s">
        <v>1022</v>
      </c>
      <c r="P24729" t="s">
        <v>9</v>
      </c>
      <c r="Q24729">
        <v>117000</v>
      </c>
      <c r="R24729" t="str">
        <f t="shared" si="386"/>
        <v>Senior</v>
      </c>
    </row>
    <row r="24730" spans="1:18">
      <c r="A24730" t="s">
        <v>1699</v>
      </c>
      <c r="B24730" t="s">
        <v>13</v>
      </c>
      <c r="C24730" t="s">
        <v>1042</v>
      </c>
      <c r="D24730" t="s">
        <v>12280</v>
      </c>
      <c r="E24730" t="s">
        <v>26910</v>
      </c>
      <c r="F24730">
        <v>86000</v>
      </c>
      <c r="G24730">
        <v>5000</v>
      </c>
      <c r="H24730" t="s">
        <v>2951</v>
      </c>
      <c r="I24730" t="s">
        <v>1062</v>
      </c>
      <c r="J24730" t="s">
        <v>1703</v>
      </c>
      <c r="K24730" t="s">
        <v>2993</v>
      </c>
      <c r="L24730" t="s">
        <v>2561</v>
      </c>
      <c r="M24730" t="s">
        <v>1043</v>
      </c>
      <c r="N24730" t="s">
        <v>1043</v>
      </c>
      <c r="O24730" t="s">
        <v>1023</v>
      </c>
      <c r="P24730" t="s">
        <v>9</v>
      </c>
      <c r="Q24730">
        <v>86000</v>
      </c>
      <c r="R24730" t="str">
        <f t="shared" si="386"/>
        <v>Junior</v>
      </c>
    </row>
    <row r="24731" spans="1:18">
      <c r="A24731" t="s">
        <v>1699</v>
      </c>
      <c r="B24731" t="s">
        <v>13</v>
      </c>
      <c r="C24731" t="s">
        <v>1042</v>
      </c>
      <c r="D24731" t="s">
        <v>26911</v>
      </c>
      <c r="E24731" t="s">
        <v>26912</v>
      </c>
      <c r="F24731">
        <v>41700</v>
      </c>
      <c r="G24731">
        <v>3000</v>
      </c>
      <c r="H24731" t="s">
        <v>2951</v>
      </c>
      <c r="I24731" t="s">
        <v>1062</v>
      </c>
      <c r="J24731" t="s">
        <v>1703</v>
      </c>
      <c r="K24731" t="s">
        <v>2973</v>
      </c>
      <c r="L24731" t="s">
        <v>2986</v>
      </c>
      <c r="M24731" t="s">
        <v>1043</v>
      </c>
      <c r="N24731" t="s">
        <v>1043</v>
      </c>
      <c r="O24731" t="s">
        <v>1021</v>
      </c>
      <c r="P24731" t="s">
        <v>9</v>
      </c>
      <c r="Q24731">
        <v>41700</v>
      </c>
      <c r="R24731" t="str">
        <f t="shared" si="386"/>
        <v>Junior</v>
      </c>
    </row>
    <row r="24732" spans="1:18">
      <c r="A24732" t="s">
        <v>1700</v>
      </c>
      <c r="B24732" t="s">
        <v>13</v>
      </c>
      <c r="C24732" t="s">
        <v>1042</v>
      </c>
      <c r="D24732" t="s">
        <v>26913</v>
      </c>
      <c r="E24732" t="s">
        <v>1062</v>
      </c>
      <c r="F24732">
        <v>65000</v>
      </c>
      <c r="G24732">
        <v>100</v>
      </c>
      <c r="H24732" t="s">
        <v>2951</v>
      </c>
      <c r="I24732" t="s">
        <v>1062</v>
      </c>
      <c r="J24732" t="s">
        <v>1703</v>
      </c>
      <c r="K24732" t="s">
        <v>2975</v>
      </c>
      <c r="L24732" t="s">
        <v>18182</v>
      </c>
      <c r="M24732" t="s">
        <v>1037</v>
      </c>
      <c r="N24732" t="s">
        <v>1043</v>
      </c>
      <c r="O24732" t="s">
        <v>1023</v>
      </c>
      <c r="P24732" t="s">
        <v>9</v>
      </c>
      <c r="Q24732">
        <v>65000</v>
      </c>
      <c r="R24732" t="str">
        <f t="shared" si="386"/>
        <v>Junior</v>
      </c>
    </row>
    <row r="24733" spans="1:18">
      <c r="A24733" t="s">
        <v>1699</v>
      </c>
      <c r="B24733" t="s">
        <v>5</v>
      </c>
      <c r="C24733" t="s">
        <v>1032</v>
      </c>
      <c r="D24733" t="s">
        <v>32</v>
      </c>
      <c r="E24733" t="s">
        <v>1062</v>
      </c>
      <c r="F24733">
        <v>125000</v>
      </c>
      <c r="G24733">
        <v>15000</v>
      </c>
      <c r="H24733" t="s">
        <v>2978</v>
      </c>
      <c r="I24733" t="s">
        <v>1062</v>
      </c>
      <c r="J24733" t="s">
        <v>1704</v>
      </c>
      <c r="K24733" t="s">
        <v>1062</v>
      </c>
      <c r="L24733" t="s">
        <v>3113</v>
      </c>
      <c r="M24733" t="s">
        <v>1036</v>
      </c>
      <c r="N24733" t="s">
        <v>1036</v>
      </c>
      <c r="O24733" t="s">
        <v>1023</v>
      </c>
      <c r="P24733" t="s">
        <v>9</v>
      </c>
      <c r="Q24733">
        <v>91262.5</v>
      </c>
      <c r="R24733" t="str">
        <f t="shared" si="386"/>
        <v>Mid-Level</v>
      </c>
    </row>
    <row r="24734" spans="1:18">
      <c r="A24734" t="s">
        <v>1699</v>
      </c>
      <c r="B24734" t="s">
        <v>10</v>
      </c>
      <c r="C24734" t="s">
        <v>1053</v>
      </c>
      <c r="D24734" t="s">
        <v>16420</v>
      </c>
      <c r="E24734" t="s">
        <v>1062</v>
      </c>
      <c r="F24734">
        <v>64000</v>
      </c>
      <c r="G24734">
        <v>1500</v>
      </c>
      <c r="H24734" t="s">
        <v>2951</v>
      </c>
      <c r="I24734" t="s">
        <v>1062</v>
      </c>
      <c r="J24734" t="s">
        <v>1703</v>
      </c>
      <c r="K24734" t="s">
        <v>3574</v>
      </c>
      <c r="L24734" t="s">
        <v>3574</v>
      </c>
      <c r="M24734" t="s">
        <v>1037</v>
      </c>
      <c r="N24734" t="s">
        <v>1043</v>
      </c>
      <c r="O24734" t="s">
        <v>1022</v>
      </c>
      <c r="P24734" t="s">
        <v>4</v>
      </c>
      <c r="Q24734">
        <v>64000</v>
      </c>
      <c r="R24734" t="str">
        <f t="shared" si="386"/>
        <v>Junior</v>
      </c>
    </row>
    <row r="24735" spans="1:18">
      <c r="A24735" t="s">
        <v>1699</v>
      </c>
      <c r="B24735" t="s">
        <v>10</v>
      </c>
      <c r="C24735" t="s">
        <v>1052</v>
      </c>
      <c r="D24735" t="s">
        <v>26914</v>
      </c>
      <c r="E24735" t="s">
        <v>1062</v>
      </c>
      <c r="F24735">
        <v>75000</v>
      </c>
      <c r="G24735">
        <v>52000</v>
      </c>
      <c r="H24735" t="s">
        <v>2951</v>
      </c>
      <c r="I24735" t="s">
        <v>1062</v>
      </c>
      <c r="J24735" t="s">
        <v>1703</v>
      </c>
      <c r="K24735" t="s">
        <v>1980</v>
      </c>
      <c r="L24735" t="s">
        <v>5625</v>
      </c>
      <c r="M24735" t="s">
        <v>1036</v>
      </c>
      <c r="N24735" t="s">
        <v>1036</v>
      </c>
      <c r="O24735" t="s">
        <v>1022</v>
      </c>
      <c r="P24735" t="s">
        <v>9</v>
      </c>
      <c r="Q24735">
        <v>75000</v>
      </c>
      <c r="R24735" t="str">
        <f t="shared" si="386"/>
        <v>Mid-Level</v>
      </c>
    </row>
    <row r="24736" spans="1:18">
      <c r="A24736" t="s">
        <v>1699</v>
      </c>
      <c r="B24736" t="s">
        <v>10</v>
      </c>
      <c r="C24736" t="s">
        <v>629</v>
      </c>
      <c r="D24736" t="s">
        <v>59</v>
      </c>
      <c r="E24736" t="s">
        <v>1062</v>
      </c>
      <c r="F24736">
        <v>130000</v>
      </c>
      <c r="G24736">
        <v>26000</v>
      </c>
      <c r="H24736" t="s">
        <v>2951</v>
      </c>
      <c r="I24736" t="s">
        <v>1062</v>
      </c>
      <c r="J24736" t="s">
        <v>1703</v>
      </c>
      <c r="K24736" t="s">
        <v>2981</v>
      </c>
      <c r="L24736" t="s">
        <v>2560</v>
      </c>
      <c r="M24736" t="s">
        <v>1033</v>
      </c>
      <c r="N24736" t="s">
        <v>1033</v>
      </c>
      <c r="O24736" t="s">
        <v>1023</v>
      </c>
      <c r="P24736" t="s">
        <v>9</v>
      </c>
      <c r="Q24736">
        <v>130000</v>
      </c>
      <c r="R24736" t="str">
        <f t="shared" si="386"/>
        <v>Senior</v>
      </c>
    </row>
    <row r="24737" spans="1:18">
      <c r="A24737" t="s">
        <v>1698</v>
      </c>
      <c r="B24737" t="s">
        <v>10</v>
      </c>
      <c r="C24737" t="s">
        <v>1049</v>
      </c>
      <c r="D24737" t="s">
        <v>310</v>
      </c>
      <c r="E24737" t="s">
        <v>1062</v>
      </c>
      <c r="F24737">
        <v>165000</v>
      </c>
      <c r="G24737">
        <v>20000</v>
      </c>
      <c r="H24737" t="s">
        <v>2951</v>
      </c>
      <c r="I24737" t="s">
        <v>1062</v>
      </c>
      <c r="J24737" t="s">
        <v>1703</v>
      </c>
      <c r="K24737" t="s">
        <v>2980</v>
      </c>
      <c r="L24737" t="s">
        <v>2497</v>
      </c>
      <c r="M24737" t="s">
        <v>1033</v>
      </c>
      <c r="N24737" t="s">
        <v>1033</v>
      </c>
      <c r="O24737" t="s">
        <v>1023</v>
      </c>
      <c r="P24737" t="s">
        <v>9</v>
      </c>
      <c r="Q24737">
        <v>165000</v>
      </c>
      <c r="R24737" t="str">
        <f t="shared" si="386"/>
        <v>Senior</v>
      </c>
    </row>
    <row r="24738" spans="1:18">
      <c r="A24738" t="s">
        <v>1698</v>
      </c>
      <c r="B24738" t="s">
        <v>13</v>
      </c>
      <c r="C24738" t="s">
        <v>1042</v>
      </c>
      <c r="D24738" t="s">
        <v>26915</v>
      </c>
      <c r="E24738" t="s">
        <v>1062</v>
      </c>
      <c r="F24738">
        <v>62400</v>
      </c>
      <c r="G24738">
        <v>2200</v>
      </c>
      <c r="H24738" t="s">
        <v>2951</v>
      </c>
      <c r="I24738" t="s">
        <v>1062</v>
      </c>
      <c r="J24738" t="s">
        <v>1703</v>
      </c>
      <c r="K24738" t="s">
        <v>2952</v>
      </c>
      <c r="L24738" t="s">
        <v>2114</v>
      </c>
      <c r="M24738" t="s">
        <v>1037</v>
      </c>
      <c r="N24738" t="s">
        <v>1057</v>
      </c>
      <c r="O24738" t="s">
        <v>1025</v>
      </c>
      <c r="P24738" t="s">
        <v>9</v>
      </c>
      <c r="Q24738">
        <v>62400</v>
      </c>
      <c r="R24738" t="str">
        <f t="shared" si="386"/>
        <v>Junior</v>
      </c>
    </row>
    <row r="24739" spans="1:18">
      <c r="A24739" t="s">
        <v>1700</v>
      </c>
      <c r="B24739" t="s">
        <v>11</v>
      </c>
      <c r="C24739" t="s">
        <v>1039</v>
      </c>
      <c r="D24739" t="s">
        <v>26916</v>
      </c>
      <c r="E24739" t="s">
        <v>26917</v>
      </c>
      <c r="F24739">
        <v>33150</v>
      </c>
      <c r="G24739">
        <v>0</v>
      </c>
      <c r="H24739" t="s">
        <v>2951</v>
      </c>
      <c r="I24739" t="s">
        <v>26918</v>
      </c>
      <c r="J24739" t="s">
        <v>1703</v>
      </c>
      <c r="K24739" t="s">
        <v>2973</v>
      </c>
      <c r="L24739" t="s">
        <v>2986</v>
      </c>
      <c r="M24739" t="s">
        <v>1043</v>
      </c>
      <c r="N24739" t="s">
        <v>1043</v>
      </c>
      <c r="O24739" t="s">
        <v>1023</v>
      </c>
      <c r="P24739" t="s">
        <v>4</v>
      </c>
      <c r="Q24739">
        <v>33150</v>
      </c>
      <c r="R24739" t="str">
        <f t="shared" si="386"/>
        <v>Junior</v>
      </c>
    </row>
    <row r="24740" spans="1:18">
      <c r="A24740" t="s">
        <v>1698</v>
      </c>
      <c r="B24740" t="s">
        <v>10</v>
      </c>
      <c r="C24740" t="s">
        <v>1050</v>
      </c>
      <c r="D24740" t="s">
        <v>989</v>
      </c>
      <c r="E24740" t="s">
        <v>26919</v>
      </c>
      <c r="F24740">
        <v>150000</v>
      </c>
      <c r="G24740">
        <v>0</v>
      </c>
      <c r="H24740" t="s">
        <v>2978</v>
      </c>
      <c r="I24740" t="s">
        <v>26920</v>
      </c>
      <c r="J24740" t="s">
        <v>1704</v>
      </c>
      <c r="K24740" t="s">
        <v>1062</v>
      </c>
      <c r="L24740" t="s">
        <v>18165</v>
      </c>
      <c r="M24740" t="s">
        <v>1040</v>
      </c>
      <c r="N24740" t="s">
        <v>1033</v>
      </c>
      <c r="O24740" t="s">
        <v>1023</v>
      </c>
      <c r="P24740" t="s">
        <v>9</v>
      </c>
      <c r="Q24740">
        <v>109515</v>
      </c>
      <c r="R24740" t="str">
        <f t="shared" si="386"/>
        <v>Expert</v>
      </c>
    </row>
    <row r="24741" spans="1:18">
      <c r="A24741" t="s">
        <v>1699</v>
      </c>
      <c r="B24741" t="s">
        <v>3</v>
      </c>
      <c r="C24741" t="s">
        <v>1045</v>
      </c>
      <c r="D24741" t="s">
        <v>5331</v>
      </c>
      <c r="E24741" t="s">
        <v>1062</v>
      </c>
      <c r="F24741">
        <v>60000</v>
      </c>
      <c r="G24741">
        <v>0</v>
      </c>
      <c r="H24741" t="s">
        <v>2951</v>
      </c>
      <c r="I24741" t="s">
        <v>1062</v>
      </c>
      <c r="J24741" t="s">
        <v>1703</v>
      </c>
      <c r="K24741" t="s">
        <v>2952</v>
      </c>
      <c r="L24741" t="s">
        <v>2392</v>
      </c>
      <c r="M24741" t="s">
        <v>1037</v>
      </c>
      <c r="N24741" t="s">
        <v>1043</v>
      </c>
      <c r="O24741" t="s">
        <v>1022</v>
      </c>
      <c r="P24741" t="s">
        <v>4</v>
      </c>
      <c r="Q24741">
        <v>60000</v>
      </c>
      <c r="R24741" t="str">
        <f t="shared" si="386"/>
        <v>Junior</v>
      </c>
    </row>
    <row r="24742" spans="1:18">
      <c r="A24742" t="s">
        <v>1699</v>
      </c>
      <c r="B24742" t="s">
        <v>5</v>
      </c>
      <c r="C24742" t="s">
        <v>1032</v>
      </c>
      <c r="D24742" t="s">
        <v>454</v>
      </c>
      <c r="E24742" t="s">
        <v>26921</v>
      </c>
      <c r="F24742">
        <v>50000</v>
      </c>
      <c r="G24742">
        <v>3000</v>
      </c>
      <c r="H24742" t="s">
        <v>2951</v>
      </c>
      <c r="I24742" t="s">
        <v>1062</v>
      </c>
      <c r="J24742" t="s">
        <v>1703</v>
      </c>
      <c r="K24742" t="s">
        <v>2975</v>
      </c>
      <c r="L24742" t="s">
        <v>2494</v>
      </c>
      <c r="M24742" t="s">
        <v>1037</v>
      </c>
      <c r="N24742" t="s">
        <v>1037</v>
      </c>
      <c r="O24742" t="s">
        <v>1025</v>
      </c>
      <c r="P24742" t="s">
        <v>9</v>
      </c>
      <c r="Q24742">
        <v>50000</v>
      </c>
      <c r="R24742" t="str">
        <f t="shared" si="386"/>
        <v>Junior</v>
      </c>
    </row>
    <row r="24743" spans="1:18">
      <c r="A24743" t="s">
        <v>1699</v>
      </c>
      <c r="B24743" t="s">
        <v>13</v>
      </c>
      <c r="C24743" t="s">
        <v>1042</v>
      </c>
      <c r="D24743" t="s">
        <v>26922</v>
      </c>
      <c r="E24743" t="s">
        <v>1062</v>
      </c>
      <c r="F24743">
        <v>87000</v>
      </c>
      <c r="G24743">
        <v>30000</v>
      </c>
      <c r="H24743" t="s">
        <v>2951</v>
      </c>
      <c r="I24743" t="s">
        <v>26923</v>
      </c>
      <c r="J24743" t="s">
        <v>1703</v>
      </c>
      <c r="K24743" t="s">
        <v>2998</v>
      </c>
      <c r="L24743" t="s">
        <v>2999</v>
      </c>
      <c r="M24743" t="s">
        <v>1037</v>
      </c>
      <c r="N24743" t="s">
        <v>1037</v>
      </c>
      <c r="O24743" t="s">
        <v>1022</v>
      </c>
      <c r="P24743" t="s">
        <v>9</v>
      </c>
      <c r="Q24743">
        <v>87000</v>
      </c>
      <c r="R24743" t="str">
        <f t="shared" si="386"/>
        <v>Junior</v>
      </c>
    </row>
    <row r="24744" spans="1:18">
      <c r="A24744" t="s">
        <v>1699</v>
      </c>
      <c r="B24744" t="s">
        <v>5</v>
      </c>
      <c r="C24744" t="s">
        <v>1091</v>
      </c>
      <c r="D24744" t="s">
        <v>10109</v>
      </c>
      <c r="E24744" t="s">
        <v>1062</v>
      </c>
      <c r="F24744">
        <v>66500</v>
      </c>
      <c r="G24744">
        <v>2000</v>
      </c>
      <c r="H24744" t="s">
        <v>2951</v>
      </c>
      <c r="I24744" t="s">
        <v>1062</v>
      </c>
      <c r="J24744" t="s">
        <v>1703</v>
      </c>
      <c r="K24744" t="s">
        <v>2952</v>
      </c>
      <c r="L24744" t="s">
        <v>2430</v>
      </c>
      <c r="M24744" t="s">
        <v>1043</v>
      </c>
      <c r="N24744" t="s">
        <v>1043</v>
      </c>
      <c r="O24744" t="s">
        <v>1023</v>
      </c>
      <c r="P24744" t="s">
        <v>9</v>
      </c>
      <c r="Q24744">
        <v>66500</v>
      </c>
      <c r="R24744" t="str">
        <f t="shared" si="386"/>
        <v>Junior</v>
      </c>
    </row>
    <row r="24745" spans="1:18">
      <c r="A24745" t="s">
        <v>1698</v>
      </c>
      <c r="B24745" t="s">
        <v>10</v>
      </c>
      <c r="C24745" t="s">
        <v>1054</v>
      </c>
      <c r="D24745" t="s">
        <v>9858</v>
      </c>
      <c r="E24745" t="s">
        <v>1062</v>
      </c>
      <c r="F24745">
        <v>42720</v>
      </c>
      <c r="G24745">
        <v>21000</v>
      </c>
      <c r="H24745" t="s">
        <v>2951</v>
      </c>
      <c r="I24745" t="s">
        <v>1062</v>
      </c>
      <c r="J24745" t="s">
        <v>1703</v>
      </c>
      <c r="K24745" t="s">
        <v>2981</v>
      </c>
      <c r="L24745" t="s">
        <v>1966</v>
      </c>
      <c r="M24745" t="s">
        <v>1036</v>
      </c>
      <c r="N24745" t="s">
        <v>1036</v>
      </c>
      <c r="O24745" t="s">
        <v>1021</v>
      </c>
      <c r="P24745" t="s">
        <v>9</v>
      </c>
      <c r="Q24745">
        <v>42720</v>
      </c>
      <c r="R24745" t="str">
        <f t="shared" si="386"/>
        <v>Mid-Level</v>
      </c>
    </row>
    <row r="24746" spans="1:18">
      <c r="A24746" t="s">
        <v>1699</v>
      </c>
      <c r="B24746" t="s">
        <v>12</v>
      </c>
      <c r="C24746" t="s">
        <v>1038</v>
      </c>
      <c r="D24746" t="s">
        <v>26924</v>
      </c>
      <c r="E24746" t="s">
        <v>1062</v>
      </c>
      <c r="F24746">
        <v>63648</v>
      </c>
      <c r="G24746">
        <v>10000</v>
      </c>
      <c r="H24746" t="s">
        <v>2951</v>
      </c>
      <c r="I24746" t="s">
        <v>1062</v>
      </c>
      <c r="J24746" t="s">
        <v>1703</v>
      </c>
      <c r="K24746" t="s">
        <v>2952</v>
      </c>
      <c r="L24746" t="s">
        <v>26925</v>
      </c>
      <c r="M24746" t="s">
        <v>1043</v>
      </c>
      <c r="N24746" t="s">
        <v>1043</v>
      </c>
      <c r="O24746" t="s">
        <v>1023</v>
      </c>
      <c r="P24746" t="s">
        <v>9</v>
      </c>
      <c r="Q24746">
        <v>63648</v>
      </c>
      <c r="R24746" t="str">
        <f t="shared" si="386"/>
        <v>Junior</v>
      </c>
    </row>
    <row r="24747" spans="1:18">
      <c r="A24747" t="s">
        <v>1698</v>
      </c>
      <c r="B24747" t="s">
        <v>7</v>
      </c>
      <c r="C24747" t="s">
        <v>1041</v>
      </c>
      <c r="D24747" t="s">
        <v>854</v>
      </c>
      <c r="E24747" t="s">
        <v>1062</v>
      </c>
      <c r="F24747">
        <v>105669</v>
      </c>
      <c r="G24747">
        <v>10567</v>
      </c>
      <c r="H24747" t="s">
        <v>2951</v>
      </c>
      <c r="I24747" t="s">
        <v>1062</v>
      </c>
      <c r="J24747" t="s">
        <v>1703</v>
      </c>
      <c r="K24747" t="s">
        <v>2980</v>
      </c>
      <c r="L24747" t="s">
        <v>2497</v>
      </c>
      <c r="M24747" t="s">
        <v>1033</v>
      </c>
      <c r="N24747" t="s">
        <v>1036</v>
      </c>
      <c r="O24747" t="s">
        <v>1023</v>
      </c>
      <c r="P24747" t="s">
        <v>9</v>
      </c>
      <c r="Q24747">
        <v>105669</v>
      </c>
      <c r="R24747" t="str">
        <f t="shared" si="386"/>
        <v>Senior</v>
      </c>
    </row>
    <row r="24748" spans="1:18">
      <c r="A24748" t="s">
        <v>1700</v>
      </c>
      <c r="B24748" t="s">
        <v>10</v>
      </c>
      <c r="C24748" t="s">
        <v>1044</v>
      </c>
      <c r="D24748" t="s">
        <v>4788</v>
      </c>
      <c r="E24748" t="s">
        <v>1062</v>
      </c>
      <c r="F24748">
        <v>50000</v>
      </c>
      <c r="G24748">
        <v>0</v>
      </c>
      <c r="H24748" t="s">
        <v>2951</v>
      </c>
      <c r="I24748" t="s">
        <v>1062</v>
      </c>
      <c r="J24748" t="s">
        <v>1703</v>
      </c>
      <c r="K24748" t="s">
        <v>2216</v>
      </c>
      <c r="L24748" t="s">
        <v>2216</v>
      </c>
      <c r="M24748" t="s">
        <v>1043</v>
      </c>
      <c r="N24748" t="s">
        <v>1043</v>
      </c>
      <c r="O24748" t="s">
        <v>1023</v>
      </c>
      <c r="P24748" t="s">
        <v>4</v>
      </c>
      <c r="Q24748">
        <v>50000</v>
      </c>
      <c r="R24748" t="str">
        <f t="shared" si="386"/>
        <v>Junior</v>
      </c>
    </row>
    <row r="24749" spans="1:18">
      <c r="A24749" t="s">
        <v>1699</v>
      </c>
      <c r="B24749" t="s">
        <v>10</v>
      </c>
      <c r="C24749" t="s">
        <v>1053</v>
      </c>
      <c r="D24749" t="s">
        <v>178</v>
      </c>
      <c r="E24749" t="s">
        <v>1062</v>
      </c>
      <c r="F24749">
        <v>115000</v>
      </c>
      <c r="G24749">
        <v>0</v>
      </c>
      <c r="H24749" t="s">
        <v>2951</v>
      </c>
      <c r="I24749" t="s">
        <v>1062</v>
      </c>
      <c r="J24749" t="s">
        <v>1703</v>
      </c>
      <c r="K24749" t="s">
        <v>2998</v>
      </c>
      <c r="L24749" t="s">
        <v>2125</v>
      </c>
      <c r="M24749" t="s">
        <v>1036</v>
      </c>
      <c r="N24749" t="s">
        <v>1037</v>
      </c>
      <c r="O24749" t="s">
        <v>1022</v>
      </c>
      <c r="P24749" t="s">
        <v>4</v>
      </c>
      <c r="Q24749">
        <v>115000</v>
      </c>
      <c r="R24749" t="str">
        <f t="shared" si="386"/>
        <v>Mid-Level</v>
      </c>
    </row>
    <row r="24750" spans="1:18">
      <c r="A24750" t="s">
        <v>1698</v>
      </c>
      <c r="B24750" t="s">
        <v>5</v>
      </c>
      <c r="C24750" t="s">
        <v>1032</v>
      </c>
      <c r="D24750" t="s">
        <v>26926</v>
      </c>
      <c r="E24750" t="s">
        <v>1062</v>
      </c>
      <c r="F24750">
        <v>135000</v>
      </c>
      <c r="G24750">
        <v>0</v>
      </c>
      <c r="H24750" t="s">
        <v>2951</v>
      </c>
      <c r="I24750" t="s">
        <v>1062</v>
      </c>
      <c r="J24750" t="s">
        <v>1703</v>
      </c>
      <c r="K24750" t="s">
        <v>2993</v>
      </c>
      <c r="L24750" t="s">
        <v>2554</v>
      </c>
      <c r="M24750" t="s">
        <v>1033</v>
      </c>
      <c r="N24750" t="s">
        <v>1033</v>
      </c>
      <c r="O24750" t="s">
        <v>1022</v>
      </c>
      <c r="P24750" t="s">
        <v>9</v>
      </c>
      <c r="Q24750">
        <v>135000</v>
      </c>
      <c r="R24750" t="str">
        <f t="shared" si="386"/>
        <v>Senior</v>
      </c>
    </row>
    <row r="24751" spans="1:18">
      <c r="A24751" t="s">
        <v>1698</v>
      </c>
      <c r="B24751" t="s">
        <v>3</v>
      </c>
      <c r="C24751" t="s">
        <v>1034</v>
      </c>
      <c r="D24751" t="s">
        <v>211</v>
      </c>
      <c r="E24751" t="s">
        <v>26927</v>
      </c>
      <c r="F24751">
        <v>90000</v>
      </c>
      <c r="G24751">
        <v>0</v>
      </c>
      <c r="H24751" t="s">
        <v>2978</v>
      </c>
      <c r="I24751" t="s">
        <v>26928</v>
      </c>
      <c r="J24751" t="s">
        <v>1704</v>
      </c>
      <c r="K24751" t="s">
        <v>1062</v>
      </c>
      <c r="L24751" t="s">
        <v>3113</v>
      </c>
      <c r="M24751" t="s">
        <v>1033</v>
      </c>
      <c r="N24751" t="s">
        <v>1033</v>
      </c>
      <c r="O24751" t="s">
        <v>1023</v>
      </c>
      <c r="P24751" t="s">
        <v>15</v>
      </c>
      <c r="Q24751">
        <v>65709</v>
      </c>
      <c r="R24751" t="str">
        <f t="shared" si="386"/>
        <v>Senior</v>
      </c>
    </row>
    <row r="24752" spans="1:18">
      <c r="A24752" t="s">
        <v>1699</v>
      </c>
      <c r="B24752" t="s">
        <v>8</v>
      </c>
      <c r="C24752" t="s">
        <v>1035</v>
      </c>
      <c r="D24752" t="s">
        <v>1003</v>
      </c>
      <c r="E24752" t="s">
        <v>1062</v>
      </c>
      <c r="F24752">
        <v>48000</v>
      </c>
      <c r="G24752">
        <v>0</v>
      </c>
      <c r="H24752" t="s">
        <v>2978</v>
      </c>
      <c r="I24752" t="s">
        <v>1062</v>
      </c>
      <c r="J24752" t="s">
        <v>1704</v>
      </c>
      <c r="K24752" t="s">
        <v>1062</v>
      </c>
      <c r="L24752" t="s">
        <v>2989</v>
      </c>
      <c r="M24752" t="s">
        <v>1043</v>
      </c>
      <c r="N24752" t="s">
        <v>1057</v>
      </c>
      <c r="O24752" t="s">
        <v>1023</v>
      </c>
      <c r="P24752" t="s">
        <v>4</v>
      </c>
      <c r="Q24752">
        <v>35044.800000000003</v>
      </c>
      <c r="R24752" t="str">
        <f t="shared" si="386"/>
        <v>Junior</v>
      </c>
    </row>
    <row r="24753" spans="1:18">
      <c r="A24753" t="s">
        <v>1699</v>
      </c>
      <c r="B24753" t="s">
        <v>7</v>
      </c>
      <c r="C24753" t="s">
        <v>1041</v>
      </c>
      <c r="D24753" t="s">
        <v>26929</v>
      </c>
      <c r="E24753" t="s">
        <v>1062</v>
      </c>
      <c r="F24753">
        <v>31000</v>
      </c>
      <c r="G24753">
        <v>0</v>
      </c>
      <c r="H24753" t="s">
        <v>2951</v>
      </c>
      <c r="I24753" t="s">
        <v>1062</v>
      </c>
      <c r="J24753" t="s">
        <v>1703</v>
      </c>
      <c r="K24753" t="s">
        <v>2956</v>
      </c>
      <c r="L24753" t="s">
        <v>12569</v>
      </c>
      <c r="M24753" t="s">
        <v>1036</v>
      </c>
      <c r="N24753" t="s">
        <v>1057</v>
      </c>
      <c r="O24753" t="s">
        <v>1023</v>
      </c>
      <c r="P24753" t="s">
        <v>4</v>
      </c>
      <c r="Q24753">
        <v>31000</v>
      </c>
      <c r="R24753" t="str">
        <f t="shared" si="386"/>
        <v>Mid-Level</v>
      </c>
    </row>
    <row r="24754" spans="1:18">
      <c r="A24754" t="s">
        <v>1699</v>
      </c>
      <c r="B24754" t="s">
        <v>7</v>
      </c>
      <c r="C24754" t="s">
        <v>1041</v>
      </c>
      <c r="D24754" t="s">
        <v>38</v>
      </c>
      <c r="E24754" t="s">
        <v>1062</v>
      </c>
      <c r="F24754">
        <v>56000</v>
      </c>
      <c r="G24754">
        <v>0</v>
      </c>
      <c r="H24754" t="s">
        <v>2951</v>
      </c>
      <c r="I24754" t="s">
        <v>1062</v>
      </c>
      <c r="J24754" t="s">
        <v>1703</v>
      </c>
      <c r="K24754" t="s">
        <v>3849</v>
      </c>
      <c r="L24754" t="s">
        <v>2380</v>
      </c>
      <c r="M24754" t="s">
        <v>1057</v>
      </c>
      <c r="N24754" t="s">
        <v>1057</v>
      </c>
      <c r="O24754" t="s">
        <v>1023</v>
      </c>
      <c r="P24754" t="s">
        <v>4</v>
      </c>
      <c r="Q24754">
        <v>56000</v>
      </c>
      <c r="R24754" t="str">
        <f t="shared" si="386"/>
        <v>Entry Level</v>
      </c>
    </row>
    <row r="24755" spans="1:18">
      <c r="A24755" t="s">
        <v>1700</v>
      </c>
      <c r="B24755" t="s">
        <v>10</v>
      </c>
      <c r="C24755" t="s">
        <v>1066</v>
      </c>
      <c r="D24755" t="s">
        <v>26930</v>
      </c>
      <c r="E24755" t="s">
        <v>1062</v>
      </c>
      <c r="F24755">
        <v>26325</v>
      </c>
      <c r="G24755">
        <v>0</v>
      </c>
      <c r="H24755" t="s">
        <v>2951</v>
      </c>
      <c r="I24755" t="s">
        <v>1062</v>
      </c>
      <c r="J24755" t="s">
        <v>1703</v>
      </c>
      <c r="K24755" t="s">
        <v>3426</v>
      </c>
      <c r="L24755" t="s">
        <v>1850</v>
      </c>
      <c r="M24755" t="s">
        <v>1043</v>
      </c>
      <c r="N24755" t="s">
        <v>1057</v>
      </c>
      <c r="O24755" t="s">
        <v>1025</v>
      </c>
      <c r="P24755" t="s">
        <v>6</v>
      </c>
      <c r="Q24755">
        <v>26325</v>
      </c>
      <c r="R24755" t="str">
        <f t="shared" si="386"/>
        <v>Junior</v>
      </c>
    </row>
    <row r="24756" spans="1:18">
      <c r="A24756" t="s">
        <v>1699</v>
      </c>
      <c r="B24756" t="s">
        <v>3</v>
      </c>
      <c r="C24756" t="s">
        <v>26931</v>
      </c>
      <c r="D24756" t="s">
        <v>26932</v>
      </c>
      <c r="E24756" t="s">
        <v>1062</v>
      </c>
      <c r="F24756">
        <v>35568</v>
      </c>
      <c r="G24756">
        <v>0</v>
      </c>
      <c r="H24756" t="s">
        <v>3108</v>
      </c>
      <c r="I24756" t="s">
        <v>1062</v>
      </c>
      <c r="J24756" t="s">
        <v>1715</v>
      </c>
      <c r="K24756" t="s">
        <v>1062</v>
      </c>
      <c r="L24756" t="s">
        <v>26933</v>
      </c>
      <c r="M24756" t="s">
        <v>1043</v>
      </c>
      <c r="N24756" t="s">
        <v>1043</v>
      </c>
      <c r="O24756" t="s">
        <v>1023</v>
      </c>
      <c r="P24756" t="s">
        <v>4</v>
      </c>
      <c r="Q24756">
        <v>41781.729599999999</v>
      </c>
      <c r="R24756" t="str">
        <f t="shared" si="386"/>
        <v>Junior</v>
      </c>
    </row>
    <row r="24757" spans="1:18">
      <c r="A24757" t="s">
        <v>1699</v>
      </c>
      <c r="B24757" t="s">
        <v>11</v>
      </c>
      <c r="C24757" t="s">
        <v>1039</v>
      </c>
      <c r="D24757" t="s">
        <v>26934</v>
      </c>
      <c r="E24757" t="s">
        <v>1062</v>
      </c>
      <c r="F24757">
        <v>41600</v>
      </c>
      <c r="G24757">
        <v>0</v>
      </c>
      <c r="H24757" t="s">
        <v>2951</v>
      </c>
      <c r="I24757" t="s">
        <v>26935</v>
      </c>
      <c r="J24757" t="s">
        <v>1703</v>
      </c>
      <c r="K24757" t="s">
        <v>2955</v>
      </c>
      <c r="L24757" t="s">
        <v>4210</v>
      </c>
      <c r="M24757" t="s">
        <v>1037</v>
      </c>
      <c r="N24757" t="s">
        <v>1043</v>
      </c>
      <c r="O24757" t="s">
        <v>1023</v>
      </c>
      <c r="P24757" t="s">
        <v>9</v>
      </c>
      <c r="Q24757">
        <v>41600</v>
      </c>
      <c r="R24757" t="str">
        <f t="shared" si="386"/>
        <v>Junior</v>
      </c>
    </row>
    <row r="24758" spans="1:18">
      <c r="A24758" t="s">
        <v>1699</v>
      </c>
      <c r="B24758" t="s">
        <v>5</v>
      </c>
      <c r="C24758" t="s">
        <v>1032</v>
      </c>
      <c r="D24758" t="s">
        <v>26936</v>
      </c>
      <c r="E24758" t="s">
        <v>1062</v>
      </c>
      <c r="F24758">
        <v>120000</v>
      </c>
      <c r="G24758">
        <v>10000</v>
      </c>
      <c r="H24758" t="s">
        <v>2951</v>
      </c>
      <c r="I24758" t="s">
        <v>1062</v>
      </c>
      <c r="J24758" t="s">
        <v>1703</v>
      </c>
      <c r="K24758" t="s">
        <v>2255</v>
      </c>
      <c r="L24758" t="s">
        <v>2531</v>
      </c>
      <c r="M24758" t="s">
        <v>1043</v>
      </c>
      <c r="N24758" t="s">
        <v>1043</v>
      </c>
      <c r="O24758" t="s">
        <v>1022</v>
      </c>
      <c r="P24758" t="s">
        <v>9</v>
      </c>
      <c r="Q24758">
        <v>120000</v>
      </c>
      <c r="R24758" t="str">
        <f t="shared" si="386"/>
        <v>Junior</v>
      </c>
    </row>
    <row r="24759" spans="1:18">
      <c r="A24759" t="s">
        <v>1698</v>
      </c>
      <c r="B24759" t="s">
        <v>7</v>
      </c>
      <c r="C24759" t="s">
        <v>1041</v>
      </c>
      <c r="D24759" t="s">
        <v>26937</v>
      </c>
      <c r="E24759" t="s">
        <v>1062</v>
      </c>
      <c r="F24759">
        <v>110000</v>
      </c>
      <c r="G24759">
        <v>20000</v>
      </c>
      <c r="H24759" t="s">
        <v>2951</v>
      </c>
      <c r="I24759" t="s">
        <v>1062</v>
      </c>
      <c r="J24759" t="s">
        <v>1703</v>
      </c>
      <c r="K24759" t="s">
        <v>2397</v>
      </c>
      <c r="L24759" t="s">
        <v>2517</v>
      </c>
      <c r="M24759" t="s">
        <v>1036</v>
      </c>
      <c r="N24759" t="s">
        <v>1043</v>
      </c>
      <c r="O24759" t="s">
        <v>1024</v>
      </c>
      <c r="P24759" t="s">
        <v>4</v>
      </c>
      <c r="Q24759">
        <v>110000</v>
      </c>
      <c r="R24759" t="str">
        <f t="shared" si="386"/>
        <v>Mid-Level</v>
      </c>
    </row>
    <row r="24760" spans="1:18">
      <c r="A24760" t="s">
        <v>1698</v>
      </c>
      <c r="B24760" t="s">
        <v>10</v>
      </c>
      <c r="C24760" t="s">
        <v>1046</v>
      </c>
      <c r="D24760" t="s">
        <v>40</v>
      </c>
      <c r="E24760" t="s">
        <v>1062</v>
      </c>
      <c r="F24760">
        <v>89000</v>
      </c>
      <c r="G24760">
        <v>0</v>
      </c>
      <c r="H24760" t="s">
        <v>2951</v>
      </c>
      <c r="I24760" t="s">
        <v>1062</v>
      </c>
      <c r="J24760" t="s">
        <v>1703</v>
      </c>
      <c r="K24760" t="s">
        <v>2975</v>
      </c>
      <c r="L24760" t="s">
        <v>2976</v>
      </c>
      <c r="M24760" t="s">
        <v>1037</v>
      </c>
      <c r="N24760" t="s">
        <v>1037</v>
      </c>
      <c r="O24760" t="s">
        <v>1022</v>
      </c>
      <c r="P24760" t="s">
        <v>9</v>
      </c>
      <c r="Q24760">
        <v>89000</v>
      </c>
      <c r="R24760" t="str">
        <f t="shared" si="386"/>
        <v>Junior</v>
      </c>
    </row>
    <row r="24761" spans="1:18">
      <c r="A24761" t="s">
        <v>1698</v>
      </c>
      <c r="B24761" t="s">
        <v>10</v>
      </c>
      <c r="C24761" t="s">
        <v>1058</v>
      </c>
      <c r="D24761" t="s">
        <v>26938</v>
      </c>
      <c r="E24761" t="s">
        <v>1062</v>
      </c>
      <c r="F24761">
        <v>38875</v>
      </c>
      <c r="G24761">
        <v>125</v>
      </c>
      <c r="H24761" t="s">
        <v>2951</v>
      </c>
      <c r="I24761" t="s">
        <v>1062</v>
      </c>
      <c r="J24761" t="s">
        <v>1703</v>
      </c>
      <c r="K24761" t="s">
        <v>2975</v>
      </c>
      <c r="L24761" t="s">
        <v>26939</v>
      </c>
      <c r="M24761" t="s">
        <v>1037</v>
      </c>
      <c r="N24761" t="s">
        <v>1037</v>
      </c>
      <c r="O24761" t="s">
        <v>1023</v>
      </c>
      <c r="P24761" t="s">
        <v>4</v>
      </c>
      <c r="Q24761">
        <v>38875</v>
      </c>
      <c r="R24761" t="str">
        <f t="shared" si="386"/>
        <v>Junior</v>
      </c>
    </row>
    <row r="24762" spans="1:18">
      <c r="A24762" t="s">
        <v>1699</v>
      </c>
      <c r="B24762" t="s">
        <v>3</v>
      </c>
      <c r="C24762" t="s">
        <v>1034</v>
      </c>
      <c r="D24762" t="s">
        <v>26940</v>
      </c>
      <c r="E24762" t="s">
        <v>1062</v>
      </c>
      <c r="F24762">
        <v>29280</v>
      </c>
      <c r="G24762">
        <v>0</v>
      </c>
      <c r="H24762" t="s">
        <v>2951</v>
      </c>
      <c r="I24762" t="s">
        <v>26941</v>
      </c>
      <c r="J24762" t="s">
        <v>1703</v>
      </c>
      <c r="K24762" t="s">
        <v>2980</v>
      </c>
      <c r="L24762" t="s">
        <v>11366</v>
      </c>
      <c r="M24762" t="s">
        <v>1057</v>
      </c>
      <c r="N24762" t="s">
        <v>1043</v>
      </c>
      <c r="O24762" t="s">
        <v>1023</v>
      </c>
      <c r="P24762" t="s">
        <v>9</v>
      </c>
      <c r="Q24762">
        <v>29280</v>
      </c>
      <c r="R24762" t="str">
        <f t="shared" si="386"/>
        <v>Entry Level</v>
      </c>
    </row>
    <row r="24763" spans="1:18">
      <c r="A24763" t="s">
        <v>1699</v>
      </c>
      <c r="B24763" t="s">
        <v>10</v>
      </c>
      <c r="C24763" t="s">
        <v>1051</v>
      </c>
      <c r="D24763" t="s">
        <v>172</v>
      </c>
      <c r="E24763" t="s">
        <v>1062</v>
      </c>
      <c r="F24763">
        <v>125000</v>
      </c>
      <c r="G24763">
        <v>5000</v>
      </c>
      <c r="H24763" t="s">
        <v>2951</v>
      </c>
      <c r="I24763" t="s">
        <v>1062</v>
      </c>
      <c r="J24763" t="s">
        <v>1703</v>
      </c>
      <c r="K24763" t="s">
        <v>2216</v>
      </c>
      <c r="L24763" t="s">
        <v>2549</v>
      </c>
      <c r="M24763" t="s">
        <v>1037</v>
      </c>
      <c r="N24763" t="s">
        <v>1043</v>
      </c>
      <c r="O24763" t="s">
        <v>1022</v>
      </c>
      <c r="P24763" t="s">
        <v>9</v>
      </c>
      <c r="Q24763">
        <v>125000</v>
      </c>
      <c r="R24763" t="str">
        <f t="shared" si="386"/>
        <v>Junior</v>
      </c>
    </row>
    <row r="24764" spans="1:18">
      <c r="A24764" t="s">
        <v>1695</v>
      </c>
      <c r="B24764" t="s">
        <v>10</v>
      </c>
      <c r="C24764" t="s">
        <v>1056</v>
      </c>
      <c r="D24764" t="s">
        <v>26942</v>
      </c>
      <c r="E24764" t="s">
        <v>1062</v>
      </c>
      <c r="F24764">
        <v>22880</v>
      </c>
      <c r="G24764">
        <v>1300</v>
      </c>
      <c r="H24764" t="s">
        <v>2951</v>
      </c>
      <c r="I24764" t="s">
        <v>1062</v>
      </c>
      <c r="J24764" t="s">
        <v>1703</v>
      </c>
      <c r="K24764" t="s">
        <v>2993</v>
      </c>
      <c r="L24764" t="s">
        <v>26943</v>
      </c>
      <c r="M24764" t="s">
        <v>1057</v>
      </c>
      <c r="N24764" t="s">
        <v>1033</v>
      </c>
      <c r="O24764" t="s">
        <v>1021</v>
      </c>
      <c r="P24764" t="s">
        <v>4</v>
      </c>
      <c r="Q24764">
        <v>22880</v>
      </c>
      <c r="R24764" t="str">
        <f t="shared" si="386"/>
        <v>Entry Level</v>
      </c>
    </row>
    <row r="24765" spans="1:18">
      <c r="A24765" t="s">
        <v>1700</v>
      </c>
      <c r="B24765" t="s">
        <v>10</v>
      </c>
      <c r="C24765" t="s">
        <v>1049</v>
      </c>
      <c r="D24765" t="s">
        <v>6820</v>
      </c>
      <c r="E24765" t="s">
        <v>1062</v>
      </c>
      <c r="F24765">
        <v>63400</v>
      </c>
      <c r="G24765">
        <v>4000</v>
      </c>
      <c r="H24765" t="s">
        <v>2951</v>
      </c>
      <c r="I24765" t="s">
        <v>1062</v>
      </c>
      <c r="J24765" t="s">
        <v>1703</v>
      </c>
      <c r="K24765" t="s">
        <v>2975</v>
      </c>
      <c r="L24765" t="s">
        <v>3720</v>
      </c>
      <c r="M24765" t="s">
        <v>1043</v>
      </c>
      <c r="N24765" t="s">
        <v>1043</v>
      </c>
      <c r="O24765" t="s">
        <v>1023</v>
      </c>
      <c r="P24765" t="s">
        <v>9</v>
      </c>
      <c r="Q24765">
        <v>63400</v>
      </c>
      <c r="R24765" t="str">
        <f t="shared" si="386"/>
        <v>Junior</v>
      </c>
    </row>
    <row r="24766" spans="1:18">
      <c r="A24766" t="s">
        <v>1700</v>
      </c>
      <c r="B24766" t="s">
        <v>5</v>
      </c>
      <c r="C24766" t="s">
        <v>1032</v>
      </c>
      <c r="D24766" t="s">
        <v>37</v>
      </c>
      <c r="E24766" t="s">
        <v>1062</v>
      </c>
      <c r="F24766">
        <v>100000</v>
      </c>
      <c r="G24766">
        <v>0</v>
      </c>
      <c r="H24766" t="s">
        <v>2978</v>
      </c>
      <c r="I24766" t="s">
        <v>1062</v>
      </c>
      <c r="J24766" t="s">
        <v>1704</v>
      </c>
      <c r="K24766" t="s">
        <v>1062</v>
      </c>
      <c r="L24766" t="s">
        <v>3823</v>
      </c>
      <c r="M24766" t="s">
        <v>1043</v>
      </c>
      <c r="N24766" t="s">
        <v>1043</v>
      </c>
      <c r="O24766" t="s">
        <v>1023</v>
      </c>
      <c r="P24766" t="s">
        <v>4</v>
      </c>
      <c r="Q24766">
        <v>73010</v>
      </c>
      <c r="R24766" t="str">
        <f t="shared" si="386"/>
        <v>Junior</v>
      </c>
    </row>
    <row r="24767" spans="1:18">
      <c r="A24767" t="s">
        <v>1699</v>
      </c>
      <c r="B24767" t="s">
        <v>14</v>
      </c>
      <c r="C24767" t="s">
        <v>14</v>
      </c>
      <c r="D24767" t="s">
        <v>26944</v>
      </c>
      <c r="E24767" t="s">
        <v>1062</v>
      </c>
      <c r="F24767">
        <v>50000</v>
      </c>
      <c r="G24767">
        <v>3000</v>
      </c>
      <c r="H24767" t="s">
        <v>3108</v>
      </c>
      <c r="I24767" t="s">
        <v>26945</v>
      </c>
      <c r="J24767" t="s">
        <v>1740</v>
      </c>
      <c r="K24767" t="s">
        <v>1062</v>
      </c>
      <c r="L24767" t="s">
        <v>26946</v>
      </c>
      <c r="M24767" t="s">
        <v>1037</v>
      </c>
      <c r="N24767" t="s">
        <v>1043</v>
      </c>
      <c r="O24767" t="s">
        <v>1021</v>
      </c>
      <c r="P24767" t="s">
        <v>4</v>
      </c>
      <c r="Q24767">
        <v>58735</v>
      </c>
      <c r="R24767" t="str">
        <f t="shared" si="386"/>
        <v>Junior</v>
      </c>
    </row>
    <row r="24768" spans="1:18">
      <c r="A24768" t="s">
        <v>1699</v>
      </c>
      <c r="B24768" t="s">
        <v>5</v>
      </c>
      <c r="C24768" t="s">
        <v>1032</v>
      </c>
      <c r="D24768" t="s">
        <v>26947</v>
      </c>
      <c r="E24768" t="s">
        <v>1062</v>
      </c>
      <c r="F24768">
        <v>105000</v>
      </c>
      <c r="G24768">
        <v>15000</v>
      </c>
      <c r="H24768" t="s">
        <v>2951</v>
      </c>
      <c r="I24768" t="s">
        <v>1062</v>
      </c>
      <c r="J24768" t="s">
        <v>1703</v>
      </c>
      <c r="K24768" t="s">
        <v>2981</v>
      </c>
      <c r="L24768" t="s">
        <v>2560</v>
      </c>
      <c r="M24768" t="s">
        <v>1037</v>
      </c>
      <c r="N24768" t="s">
        <v>1043</v>
      </c>
      <c r="O24768" t="s">
        <v>1023</v>
      </c>
      <c r="P24768" t="s">
        <v>9</v>
      </c>
      <c r="Q24768">
        <v>105000</v>
      </c>
      <c r="R24768" t="str">
        <f t="shared" si="386"/>
        <v>Junior</v>
      </c>
    </row>
    <row r="24769" spans="1:18">
      <c r="A24769" t="s">
        <v>1699</v>
      </c>
      <c r="B24769" t="s">
        <v>13</v>
      </c>
      <c r="C24769" t="s">
        <v>1042</v>
      </c>
      <c r="D24769" t="s">
        <v>209</v>
      </c>
      <c r="E24769" t="s">
        <v>26948</v>
      </c>
      <c r="F24769">
        <v>70000</v>
      </c>
      <c r="G24769">
        <v>7000</v>
      </c>
      <c r="H24769" t="s">
        <v>2978</v>
      </c>
      <c r="I24769" t="s">
        <v>1062</v>
      </c>
      <c r="J24769" t="s">
        <v>1704</v>
      </c>
      <c r="K24769" t="s">
        <v>1062</v>
      </c>
      <c r="L24769" t="s">
        <v>3015</v>
      </c>
      <c r="M24769" t="s">
        <v>1036</v>
      </c>
      <c r="N24769" t="s">
        <v>1037</v>
      </c>
      <c r="O24769" t="s">
        <v>1022</v>
      </c>
      <c r="P24769" t="s">
        <v>9</v>
      </c>
      <c r="Q24769">
        <v>51107</v>
      </c>
      <c r="R24769" t="str">
        <f t="shared" si="386"/>
        <v>Mid-Level</v>
      </c>
    </row>
    <row r="24770" spans="1:18">
      <c r="A24770" t="s">
        <v>1699</v>
      </c>
      <c r="B24770" t="s">
        <v>3</v>
      </c>
      <c r="C24770" t="s">
        <v>1045</v>
      </c>
      <c r="D24770" t="s">
        <v>373</v>
      </c>
      <c r="E24770" t="s">
        <v>1062</v>
      </c>
      <c r="F24770">
        <v>56375</v>
      </c>
      <c r="G24770">
        <v>0</v>
      </c>
      <c r="H24770" t="s">
        <v>2951</v>
      </c>
      <c r="I24770" t="s">
        <v>1062</v>
      </c>
      <c r="J24770" t="s">
        <v>1703</v>
      </c>
      <c r="K24770" t="s">
        <v>3542</v>
      </c>
      <c r="L24770" t="s">
        <v>26949</v>
      </c>
      <c r="M24770" t="s">
        <v>1033</v>
      </c>
      <c r="N24770" t="s">
        <v>1057</v>
      </c>
      <c r="O24770" t="s">
        <v>1022</v>
      </c>
      <c r="P24770" t="s">
        <v>4</v>
      </c>
      <c r="Q24770">
        <v>56375</v>
      </c>
      <c r="R24770" t="str">
        <f t="shared" ref="R24770:R24833" si="387">IF(M24770="1 year or less","Entry Level",
 IF(OR(M24770="2 - 4 years",M24770="5-7 years"),"Junior",
 IF(M24770="8 - 10 years","Mid-Level",
 IF(M24770="11 - 20 years","Senior",
 IF(OR(M24770="21 - 30 years",M24770="31 - 40 years",M24770="41 years or more"),"Expert","Other")))))</f>
        <v>Senior</v>
      </c>
    </row>
    <row r="24771" spans="1:18">
      <c r="A24771" t="s">
        <v>1699</v>
      </c>
      <c r="B24771" t="s">
        <v>10</v>
      </c>
      <c r="C24771" t="s">
        <v>1049</v>
      </c>
      <c r="D24771" t="s">
        <v>16019</v>
      </c>
      <c r="E24771" t="s">
        <v>26950</v>
      </c>
      <c r="F24771">
        <v>70000</v>
      </c>
      <c r="G24771">
        <v>10000</v>
      </c>
      <c r="H24771" t="s">
        <v>2951</v>
      </c>
      <c r="I24771" t="s">
        <v>1062</v>
      </c>
      <c r="J24771" t="s">
        <v>1703</v>
      </c>
      <c r="K24771" t="s">
        <v>1942</v>
      </c>
      <c r="L24771" t="s">
        <v>2440</v>
      </c>
      <c r="M24771" t="s">
        <v>1037</v>
      </c>
      <c r="N24771" t="s">
        <v>1043</v>
      </c>
      <c r="O24771" t="s">
        <v>1022</v>
      </c>
      <c r="P24771" t="s">
        <v>4</v>
      </c>
      <c r="Q24771">
        <v>70000</v>
      </c>
      <c r="R24771" t="str">
        <f t="shared" si="387"/>
        <v>Junior</v>
      </c>
    </row>
    <row r="24772" spans="1:18">
      <c r="A24772" t="s">
        <v>1700</v>
      </c>
      <c r="B24772" t="s">
        <v>7</v>
      </c>
      <c r="C24772" t="s">
        <v>1041</v>
      </c>
      <c r="D24772" t="s">
        <v>142</v>
      </c>
      <c r="E24772" t="s">
        <v>1062</v>
      </c>
      <c r="F24772">
        <v>55000</v>
      </c>
      <c r="G24772">
        <v>5500</v>
      </c>
      <c r="H24772" t="s">
        <v>2951</v>
      </c>
      <c r="I24772" t="s">
        <v>1062</v>
      </c>
      <c r="J24772" t="s">
        <v>1703</v>
      </c>
      <c r="K24772" t="s">
        <v>2955</v>
      </c>
      <c r="L24772" t="s">
        <v>3074</v>
      </c>
      <c r="M24772" t="s">
        <v>1057</v>
      </c>
      <c r="N24772" t="s">
        <v>1057</v>
      </c>
      <c r="O24772" t="s">
        <v>1023</v>
      </c>
      <c r="P24772" t="s">
        <v>9</v>
      </c>
      <c r="Q24772">
        <v>55000</v>
      </c>
      <c r="R24772" t="str">
        <f t="shared" si="387"/>
        <v>Entry Level</v>
      </c>
    </row>
    <row r="24773" spans="1:18">
      <c r="A24773" t="s">
        <v>1699</v>
      </c>
      <c r="B24773" t="s">
        <v>5</v>
      </c>
      <c r="C24773" t="s">
        <v>1032</v>
      </c>
      <c r="D24773" t="s">
        <v>24</v>
      </c>
      <c r="E24773" t="s">
        <v>26951</v>
      </c>
      <c r="F24773">
        <v>85000</v>
      </c>
      <c r="G24773">
        <v>2500</v>
      </c>
      <c r="H24773" t="s">
        <v>2951</v>
      </c>
      <c r="I24773" t="s">
        <v>1062</v>
      </c>
      <c r="J24773" t="s">
        <v>1703</v>
      </c>
      <c r="K24773" t="s">
        <v>2973</v>
      </c>
      <c r="L24773" t="s">
        <v>2439</v>
      </c>
      <c r="M24773" t="s">
        <v>1043</v>
      </c>
      <c r="N24773" t="s">
        <v>1057</v>
      </c>
      <c r="O24773" t="s">
        <v>1022</v>
      </c>
      <c r="P24773" t="s">
        <v>9</v>
      </c>
      <c r="Q24773">
        <v>85000</v>
      </c>
      <c r="R24773" t="str">
        <f t="shared" si="387"/>
        <v>Junior</v>
      </c>
    </row>
    <row r="24774" spans="1:18">
      <c r="A24774" t="s">
        <v>1698</v>
      </c>
      <c r="B24774" t="s">
        <v>8</v>
      </c>
      <c r="C24774" t="s">
        <v>1035</v>
      </c>
      <c r="D24774" t="s">
        <v>26952</v>
      </c>
      <c r="E24774" t="s">
        <v>1062</v>
      </c>
      <c r="F24774">
        <v>52000</v>
      </c>
      <c r="G24774">
        <v>0</v>
      </c>
      <c r="H24774" t="s">
        <v>2951</v>
      </c>
      <c r="I24774" t="s">
        <v>1062</v>
      </c>
      <c r="J24774" t="s">
        <v>1703</v>
      </c>
      <c r="K24774" t="s">
        <v>2983</v>
      </c>
      <c r="L24774" t="s">
        <v>2557</v>
      </c>
      <c r="M24774" t="s">
        <v>1033</v>
      </c>
      <c r="N24774" t="s">
        <v>1033</v>
      </c>
      <c r="O24774" t="s">
        <v>1023</v>
      </c>
      <c r="P24774" t="s">
        <v>4</v>
      </c>
      <c r="Q24774">
        <v>52000</v>
      </c>
      <c r="R24774" t="str">
        <f t="shared" si="387"/>
        <v>Senior</v>
      </c>
    </row>
    <row r="24775" spans="1:18">
      <c r="A24775" t="s">
        <v>1699</v>
      </c>
      <c r="B24775" t="s">
        <v>5</v>
      </c>
      <c r="C24775" t="s">
        <v>1032</v>
      </c>
      <c r="D24775" t="s">
        <v>162</v>
      </c>
      <c r="E24775" t="s">
        <v>1062</v>
      </c>
      <c r="F24775">
        <v>60000</v>
      </c>
      <c r="G24775">
        <v>0</v>
      </c>
      <c r="H24775" t="s">
        <v>2951</v>
      </c>
      <c r="I24775" t="s">
        <v>1062</v>
      </c>
      <c r="J24775" t="s">
        <v>1703</v>
      </c>
      <c r="K24775" t="s">
        <v>2996</v>
      </c>
      <c r="L24775" t="s">
        <v>26953</v>
      </c>
      <c r="M24775" t="s">
        <v>1036</v>
      </c>
      <c r="N24775" t="s">
        <v>1036</v>
      </c>
      <c r="O24775" t="s">
        <v>1023</v>
      </c>
      <c r="P24775" t="s">
        <v>9</v>
      </c>
      <c r="Q24775">
        <v>60000</v>
      </c>
      <c r="R24775" t="str">
        <f t="shared" si="387"/>
        <v>Mid-Level</v>
      </c>
    </row>
    <row r="24776" spans="1:18">
      <c r="A24776" t="s">
        <v>1699</v>
      </c>
      <c r="B24776" t="s">
        <v>10</v>
      </c>
      <c r="C24776" t="s">
        <v>6468</v>
      </c>
      <c r="D24776" t="s">
        <v>663</v>
      </c>
      <c r="E24776" t="s">
        <v>1062</v>
      </c>
      <c r="F24776">
        <v>38700</v>
      </c>
      <c r="G24776">
        <v>0</v>
      </c>
      <c r="H24776" t="s">
        <v>2951</v>
      </c>
      <c r="I24776" t="s">
        <v>1062</v>
      </c>
      <c r="J24776" t="s">
        <v>1703</v>
      </c>
      <c r="K24776" t="s">
        <v>1958</v>
      </c>
      <c r="L24776" t="s">
        <v>3059</v>
      </c>
      <c r="M24776" t="s">
        <v>1043</v>
      </c>
      <c r="N24776" t="s">
        <v>1043</v>
      </c>
      <c r="O24776" t="s">
        <v>1023</v>
      </c>
      <c r="P24776" t="s">
        <v>9</v>
      </c>
      <c r="Q24776">
        <v>38700</v>
      </c>
      <c r="R24776" t="str">
        <f t="shared" si="387"/>
        <v>Junior</v>
      </c>
    </row>
    <row r="24777" spans="1:18">
      <c r="A24777" t="s">
        <v>1699</v>
      </c>
      <c r="B24777" t="s">
        <v>10</v>
      </c>
      <c r="C24777" t="s">
        <v>1054</v>
      </c>
      <c r="D24777" t="s">
        <v>902</v>
      </c>
      <c r="E24777" t="s">
        <v>1062</v>
      </c>
      <c r="F24777">
        <v>330000</v>
      </c>
      <c r="G24777">
        <v>22000</v>
      </c>
      <c r="H24777" t="s">
        <v>5006</v>
      </c>
      <c r="I24777" t="s">
        <v>1062</v>
      </c>
      <c r="J24777" t="s">
        <v>1729</v>
      </c>
      <c r="K24777" t="s">
        <v>1062</v>
      </c>
      <c r="L24777" t="s">
        <v>10489</v>
      </c>
      <c r="M24777" t="s">
        <v>1043</v>
      </c>
      <c r="N24777" t="s">
        <v>1057</v>
      </c>
      <c r="O24777" t="s">
        <v>1025</v>
      </c>
      <c r="P24777" t="s">
        <v>4</v>
      </c>
      <c r="Q24777">
        <v>31350</v>
      </c>
      <c r="R24777" t="str">
        <f t="shared" si="387"/>
        <v>Junior</v>
      </c>
    </row>
    <row r="24778" spans="1:18">
      <c r="A24778" t="s">
        <v>1699</v>
      </c>
      <c r="B24778" t="s">
        <v>13</v>
      </c>
      <c r="C24778" t="s">
        <v>2799</v>
      </c>
      <c r="D24778" t="s">
        <v>26954</v>
      </c>
      <c r="E24778" t="s">
        <v>26955</v>
      </c>
      <c r="F24778">
        <v>100000</v>
      </c>
      <c r="G24778">
        <v>16000</v>
      </c>
      <c r="H24778" t="s">
        <v>2951</v>
      </c>
      <c r="I24778" t="s">
        <v>26956</v>
      </c>
      <c r="J24778" t="s">
        <v>1703</v>
      </c>
      <c r="K24778" t="s">
        <v>2956</v>
      </c>
      <c r="L24778" t="s">
        <v>8554</v>
      </c>
      <c r="M24778" t="s">
        <v>1037</v>
      </c>
      <c r="N24778" t="s">
        <v>1037</v>
      </c>
      <c r="O24778" t="s">
        <v>1023</v>
      </c>
      <c r="P24778" t="s">
        <v>4</v>
      </c>
      <c r="Q24778">
        <v>100000</v>
      </c>
      <c r="R24778" t="str">
        <f t="shared" si="387"/>
        <v>Junior</v>
      </c>
    </row>
    <row r="24779" spans="1:18">
      <c r="A24779" t="s">
        <v>1699</v>
      </c>
      <c r="B24779" t="s">
        <v>5</v>
      </c>
      <c r="C24779" t="s">
        <v>1032</v>
      </c>
      <c r="D24779" t="s">
        <v>27</v>
      </c>
      <c r="E24779" t="s">
        <v>1062</v>
      </c>
      <c r="F24779">
        <v>152500</v>
      </c>
      <c r="G24779">
        <v>20000</v>
      </c>
      <c r="H24779" t="s">
        <v>2951</v>
      </c>
      <c r="I24779" t="s">
        <v>1062</v>
      </c>
      <c r="J24779" t="s">
        <v>1703</v>
      </c>
      <c r="K24779" t="s">
        <v>2981</v>
      </c>
      <c r="L24779" t="s">
        <v>2560</v>
      </c>
      <c r="M24779" t="s">
        <v>1037</v>
      </c>
      <c r="N24779" t="s">
        <v>1037</v>
      </c>
      <c r="O24779" t="s">
        <v>1023</v>
      </c>
      <c r="P24779" t="s">
        <v>9</v>
      </c>
      <c r="Q24779">
        <v>152500</v>
      </c>
      <c r="R24779" t="str">
        <f t="shared" si="387"/>
        <v>Junior</v>
      </c>
    </row>
    <row r="24780" spans="1:18">
      <c r="A24780" t="s">
        <v>1696</v>
      </c>
      <c r="B24780" t="s">
        <v>3</v>
      </c>
      <c r="C24780" t="s">
        <v>1045</v>
      </c>
      <c r="D24780" t="s">
        <v>25542</v>
      </c>
      <c r="E24780" t="s">
        <v>1062</v>
      </c>
      <c r="F24780">
        <v>78700</v>
      </c>
      <c r="G24780">
        <v>0</v>
      </c>
      <c r="H24780" t="s">
        <v>2951</v>
      </c>
      <c r="I24780" t="s">
        <v>1062</v>
      </c>
      <c r="J24780" t="s">
        <v>1703</v>
      </c>
      <c r="K24780" t="s">
        <v>3849</v>
      </c>
      <c r="L24780" t="s">
        <v>2483</v>
      </c>
      <c r="M24780" t="s">
        <v>1040</v>
      </c>
      <c r="N24780" t="s">
        <v>1040</v>
      </c>
      <c r="O24780" t="s">
        <v>1022</v>
      </c>
      <c r="P24780" t="s">
        <v>4</v>
      </c>
      <c r="Q24780">
        <v>78700</v>
      </c>
      <c r="R24780" t="str">
        <f t="shared" si="387"/>
        <v>Expert</v>
      </c>
    </row>
    <row r="24781" spans="1:18">
      <c r="A24781" t="s">
        <v>1698</v>
      </c>
      <c r="B24781" t="s">
        <v>10</v>
      </c>
      <c r="C24781" t="s">
        <v>1046</v>
      </c>
      <c r="D24781" t="s">
        <v>26957</v>
      </c>
      <c r="E24781" t="s">
        <v>26958</v>
      </c>
      <c r="F24781">
        <v>40560</v>
      </c>
      <c r="G24781">
        <v>0</v>
      </c>
      <c r="H24781" t="s">
        <v>2951</v>
      </c>
      <c r="I24781" t="s">
        <v>1062</v>
      </c>
      <c r="J24781" t="s">
        <v>1703</v>
      </c>
      <c r="K24781" t="s">
        <v>3519</v>
      </c>
      <c r="L24781" t="s">
        <v>26959</v>
      </c>
      <c r="M24781" t="s">
        <v>1033</v>
      </c>
      <c r="N24781" t="s">
        <v>1043</v>
      </c>
      <c r="O24781" t="s">
        <v>1025</v>
      </c>
      <c r="P24781" t="s">
        <v>6</v>
      </c>
      <c r="Q24781">
        <v>40560</v>
      </c>
      <c r="R24781" t="str">
        <f t="shared" si="387"/>
        <v>Senior</v>
      </c>
    </row>
    <row r="24782" spans="1:18">
      <c r="A24782" t="s">
        <v>1700</v>
      </c>
      <c r="B24782" t="s">
        <v>13</v>
      </c>
      <c r="C24782" t="s">
        <v>1042</v>
      </c>
      <c r="D24782" t="s">
        <v>241</v>
      </c>
      <c r="E24782" t="s">
        <v>26960</v>
      </c>
      <c r="F24782">
        <v>83000</v>
      </c>
      <c r="G24782">
        <v>1000</v>
      </c>
      <c r="H24782" t="s">
        <v>2951</v>
      </c>
      <c r="I24782" t="s">
        <v>1062</v>
      </c>
      <c r="J24782" t="s">
        <v>1703</v>
      </c>
      <c r="K24782" t="s">
        <v>2964</v>
      </c>
      <c r="L24782" t="s">
        <v>3095</v>
      </c>
      <c r="M24782" t="s">
        <v>1043</v>
      </c>
      <c r="N24782" t="s">
        <v>1057</v>
      </c>
      <c r="O24782" t="s">
        <v>1022</v>
      </c>
      <c r="P24782" t="s">
        <v>9</v>
      </c>
      <c r="Q24782">
        <v>83000</v>
      </c>
      <c r="R24782" t="str">
        <f t="shared" si="387"/>
        <v>Junior</v>
      </c>
    </row>
    <row r="24783" spans="1:18">
      <c r="A24783" t="s">
        <v>1699</v>
      </c>
      <c r="B24783" t="s">
        <v>10</v>
      </c>
      <c r="C24783" t="s">
        <v>1050</v>
      </c>
      <c r="D24783" t="s">
        <v>101</v>
      </c>
      <c r="E24783" t="s">
        <v>26961</v>
      </c>
      <c r="F24783">
        <v>62400</v>
      </c>
      <c r="G24783">
        <v>0</v>
      </c>
      <c r="H24783" t="s">
        <v>2951</v>
      </c>
      <c r="I24783" t="s">
        <v>1062</v>
      </c>
      <c r="J24783" t="s">
        <v>1703</v>
      </c>
      <c r="K24783" t="s">
        <v>2981</v>
      </c>
      <c r="L24783" t="s">
        <v>2179</v>
      </c>
      <c r="M24783" t="s">
        <v>1043</v>
      </c>
      <c r="N24783" t="s">
        <v>1057</v>
      </c>
      <c r="O24783" t="s">
        <v>1023</v>
      </c>
      <c r="P24783" t="s">
        <v>9</v>
      </c>
      <c r="Q24783">
        <v>62400</v>
      </c>
      <c r="R24783" t="str">
        <f t="shared" si="387"/>
        <v>Junior</v>
      </c>
    </row>
    <row r="24784" spans="1:18">
      <c r="A24784" t="s">
        <v>1699</v>
      </c>
      <c r="B24784" t="s">
        <v>13</v>
      </c>
      <c r="C24784" t="s">
        <v>1042</v>
      </c>
      <c r="D24784" t="s">
        <v>26962</v>
      </c>
      <c r="E24784" t="s">
        <v>1062</v>
      </c>
      <c r="F24784">
        <v>88000</v>
      </c>
      <c r="G24784">
        <v>12000</v>
      </c>
      <c r="H24784" t="s">
        <v>2978</v>
      </c>
      <c r="I24784" t="s">
        <v>1062</v>
      </c>
      <c r="J24784" t="s">
        <v>1704</v>
      </c>
      <c r="K24784" t="s">
        <v>1062</v>
      </c>
      <c r="L24784" t="s">
        <v>3888</v>
      </c>
      <c r="M24784" t="s">
        <v>1043</v>
      </c>
      <c r="N24784" t="s">
        <v>1043</v>
      </c>
      <c r="O24784" t="s">
        <v>1023</v>
      </c>
      <c r="P24784" t="s">
        <v>9</v>
      </c>
      <c r="Q24784">
        <v>64248.800000000003</v>
      </c>
      <c r="R24784" t="str">
        <f t="shared" si="387"/>
        <v>Junior</v>
      </c>
    </row>
    <row r="24785" spans="1:18">
      <c r="A24785" t="s">
        <v>1695</v>
      </c>
      <c r="B24785" t="s">
        <v>3</v>
      </c>
      <c r="C24785" t="s">
        <v>1034</v>
      </c>
      <c r="D24785" t="s">
        <v>46</v>
      </c>
      <c r="E24785" t="s">
        <v>26963</v>
      </c>
      <c r="F24785">
        <v>122000</v>
      </c>
      <c r="G24785">
        <v>22000</v>
      </c>
      <c r="H24785" t="s">
        <v>2951</v>
      </c>
      <c r="I24785" t="s">
        <v>26964</v>
      </c>
      <c r="J24785" t="s">
        <v>1703</v>
      </c>
      <c r="K24785" t="s">
        <v>2993</v>
      </c>
      <c r="L24785" t="s">
        <v>2187</v>
      </c>
      <c r="M24785" t="s">
        <v>1040</v>
      </c>
      <c r="N24785" t="s">
        <v>1033</v>
      </c>
      <c r="O24785" t="s">
        <v>1024</v>
      </c>
      <c r="P24785" t="s">
        <v>4</v>
      </c>
      <c r="Q24785">
        <v>122000</v>
      </c>
      <c r="R24785" t="str">
        <f t="shared" si="387"/>
        <v>Expert</v>
      </c>
    </row>
    <row r="24786" spans="1:18">
      <c r="A24786" t="s">
        <v>1699</v>
      </c>
      <c r="B24786" t="s">
        <v>14</v>
      </c>
      <c r="C24786" t="s">
        <v>14</v>
      </c>
      <c r="D24786" t="s">
        <v>26965</v>
      </c>
      <c r="E24786" t="s">
        <v>1062</v>
      </c>
      <c r="F24786">
        <v>28000</v>
      </c>
      <c r="G24786">
        <v>1200</v>
      </c>
      <c r="H24786" t="s">
        <v>3134</v>
      </c>
      <c r="I24786" t="s">
        <v>1062</v>
      </c>
      <c r="J24786" t="s">
        <v>1712</v>
      </c>
      <c r="K24786" t="s">
        <v>1062</v>
      </c>
      <c r="L24786" t="s">
        <v>5087</v>
      </c>
      <c r="M24786" t="s">
        <v>1037</v>
      </c>
      <c r="N24786" t="s">
        <v>1043</v>
      </c>
      <c r="O24786" t="s">
        <v>1023</v>
      </c>
      <c r="P24786" t="s">
        <v>9</v>
      </c>
      <c r="Q24786">
        <v>18379.2</v>
      </c>
      <c r="R24786" t="str">
        <f t="shared" si="387"/>
        <v>Junior</v>
      </c>
    </row>
    <row r="24787" spans="1:18">
      <c r="A24787" t="s">
        <v>1699</v>
      </c>
      <c r="B24787" t="s">
        <v>13</v>
      </c>
      <c r="C24787" t="s">
        <v>1042</v>
      </c>
      <c r="D24787" t="s">
        <v>14053</v>
      </c>
      <c r="E24787" t="s">
        <v>26966</v>
      </c>
      <c r="F24787">
        <v>86000</v>
      </c>
      <c r="G24787">
        <v>1000</v>
      </c>
      <c r="H24787" t="s">
        <v>2951</v>
      </c>
      <c r="I24787" t="s">
        <v>1062</v>
      </c>
      <c r="J24787" t="s">
        <v>1703</v>
      </c>
      <c r="K24787" t="s">
        <v>3426</v>
      </c>
      <c r="L24787" t="s">
        <v>26967</v>
      </c>
      <c r="M24787" t="s">
        <v>1043</v>
      </c>
      <c r="N24787" t="s">
        <v>1057</v>
      </c>
      <c r="O24787" t="s">
        <v>1023</v>
      </c>
      <c r="P24787" t="s">
        <v>9</v>
      </c>
      <c r="Q24787">
        <v>86000</v>
      </c>
      <c r="R24787" t="str">
        <f t="shared" si="387"/>
        <v>Junior</v>
      </c>
    </row>
    <row r="24788" spans="1:18">
      <c r="A24788" t="s">
        <v>1699</v>
      </c>
      <c r="B24788" t="s">
        <v>10</v>
      </c>
      <c r="C24788" t="s">
        <v>1048</v>
      </c>
      <c r="D24788" t="s">
        <v>20056</v>
      </c>
      <c r="E24788" t="s">
        <v>26968</v>
      </c>
      <c r="F24788">
        <v>65000</v>
      </c>
      <c r="G24788">
        <v>0</v>
      </c>
      <c r="H24788" t="s">
        <v>4175</v>
      </c>
      <c r="I24788" t="s">
        <v>1062</v>
      </c>
      <c r="J24788" t="s">
        <v>1705</v>
      </c>
      <c r="K24788" t="s">
        <v>1062</v>
      </c>
      <c r="L24788" t="s">
        <v>26969</v>
      </c>
      <c r="M24788" t="s">
        <v>1036</v>
      </c>
      <c r="N24788" t="s">
        <v>1037</v>
      </c>
      <c r="O24788" t="s">
        <v>1025</v>
      </c>
      <c r="P24788" t="s">
        <v>9</v>
      </c>
      <c r="Q24788">
        <v>81711.5</v>
      </c>
      <c r="R24788" t="str">
        <f t="shared" si="387"/>
        <v>Mid-Level</v>
      </c>
    </row>
    <row r="24789" spans="1:18">
      <c r="A24789" t="s">
        <v>1699</v>
      </c>
      <c r="B24789" t="s">
        <v>10</v>
      </c>
      <c r="C24789" t="s">
        <v>1047</v>
      </c>
      <c r="D24789" t="s">
        <v>397</v>
      </c>
      <c r="E24789" t="s">
        <v>1062</v>
      </c>
      <c r="F24789">
        <v>55000</v>
      </c>
      <c r="G24789">
        <v>3000</v>
      </c>
      <c r="H24789" t="s">
        <v>2951</v>
      </c>
      <c r="I24789" t="s">
        <v>1062</v>
      </c>
      <c r="J24789" t="s">
        <v>1703</v>
      </c>
      <c r="K24789" t="s">
        <v>2964</v>
      </c>
      <c r="L24789" t="s">
        <v>2024</v>
      </c>
      <c r="M24789" t="s">
        <v>1033</v>
      </c>
      <c r="N24789" t="s">
        <v>1037</v>
      </c>
      <c r="O24789" t="s">
        <v>1023</v>
      </c>
      <c r="P24789" t="s">
        <v>9</v>
      </c>
      <c r="Q24789">
        <v>55000</v>
      </c>
      <c r="R24789" t="str">
        <f t="shared" si="387"/>
        <v>Senior</v>
      </c>
    </row>
    <row r="24790" spans="1:18">
      <c r="A24790" t="s">
        <v>1699</v>
      </c>
      <c r="B24790" t="s">
        <v>7</v>
      </c>
      <c r="C24790" t="s">
        <v>1041</v>
      </c>
      <c r="D24790" t="s">
        <v>26970</v>
      </c>
      <c r="E24790" t="s">
        <v>1062</v>
      </c>
      <c r="F24790">
        <v>180000</v>
      </c>
      <c r="G24790">
        <v>25000</v>
      </c>
      <c r="H24790" t="s">
        <v>10966</v>
      </c>
      <c r="I24790" t="s">
        <v>1062</v>
      </c>
      <c r="J24790" t="s">
        <v>1750</v>
      </c>
      <c r="K24790" t="s">
        <v>1062</v>
      </c>
      <c r="L24790" t="s">
        <v>9213</v>
      </c>
      <c r="M24790" t="s">
        <v>1037</v>
      </c>
      <c r="N24790" t="s">
        <v>1037</v>
      </c>
      <c r="O24790" t="s">
        <v>1022</v>
      </c>
      <c r="P24790" t="s">
        <v>9</v>
      </c>
      <c r="Q24790">
        <v>45000</v>
      </c>
      <c r="R24790" t="str">
        <f t="shared" si="387"/>
        <v>Junior</v>
      </c>
    </row>
    <row r="24791" spans="1:18">
      <c r="A24791" t="s">
        <v>1699</v>
      </c>
      <c r="B24791" t="s">
        <v>7</v>
      </c>
      <c r="C24791" t="s">
        <v>1041</v>
      </c>
      <c r="D24791" t="s">
        <v>26971</v>
      </c>
      <c r="E24791" t="s">
        <v>1062</v>
      </c>
      <c r="F24791">
        <v>80000</v>
      </c>
      <c r="G24791">
        <v>0</v>
      </c>
      <c r="H24791" t="s">
        <v>2951</v>
      </c>
      <c r="I24791" t="s">
        <v>1062</v>
      </c>
      <c r="J24791" t="s">
        <v>1703</v>
      </c>
      <c r="K24791" t="s">
        <v>2958</v>
      </c>
      <c r="L24791" t="s">
        <v>2442</v>
      </c>
      <c r="M24791" t="s">
        <v>1037</v>
      </c>
      <c r="N24791" t="s">
        <v>1037</v>
      </c>
      <c r="O24791" t="s">
        <v>1023</v>
      </c>
      <c r="P24791" t="s">
        <v>9</v>
      </c>
      <c r="Q24791">
        <v>80000</v>
      </c>
      <c r="R24791" t="str">
        <f t="shared" si="387"/>
        <v>Junior</v>
      </c>
    </row>
    <row r="24792" spans="1:18">
      <c r="A24792" t="s">
        <v>1698</v>
      </c>
      <c r="B24792" t="s">
        <v>10</v>
      </c>
      <c r="C24792" t="s">
        <v>1151</v>
      </c>
      <c r="D24792" t="s">
        <v>26972</v>
      </c>
      <c r="E24792" t="s">
        <v>26973</v>
      </c>
      <c r="F24792">
        <v>73000</v>
      </c>
      <c r="G24792">
        <v>7500</v>
      </c>
      <c r="H24792" t="s">
        <v>3108</v>
      </c>
      <c r="I24792" t="s">
        <v>1062</v>
      </c>
      <c r="J24792" t="s">
        <v>1707</v>
      </c>
      <c r="K24792" t="s">
        <v>1062</v>
      </c>
      <c r="L24792" t="s">
        <v>26974</v>
      </c>
      <c r="M24792" t="s">
        <v>1033</v>
      </c>
      <c r="N24792" t="s">
        <v>1036</v>
      </c>
      <c r="O24792" t="s">
        <v>1023</v>
      </c>
      <c r="P24792" t="s">
        <v>9</v>
      </c>
      <c r="Q24792">
        <v>85753.1</v>
      </c>
      <c r="R24792" t="str">
        <f t="shared" si="387"/>
        <v>Senior</v>
      </c>
    </row>
    <row r="24793" spans="1:18">
      <c r="A24793" t="s">
        <v>1699</v>
      </c>
      <c r="B24793" t="s">
        <v>10</v>
      </c>
      <c r="C24793" t="s">
        <v>1046</v>
      </c>
      <c r="D24793" t="s">
        <v>6135</v>
      </c>
      <c r="E24793" t="s">
        <v>1062</v>
      </c>
      <c r="F24793">
        <v>48000</v>
      </c>
      <c r="G24793">
        <v>0</v>
      </c>
      <c r="H24793" t="s">
        <v>2951</v>
      </c>
      <c r="I24793" t="s">
        <v>1062</v>
      </c>
      <c r="J24793" t="s">
        <v>1703</v>
      </c>
      <c r="K24793" t="s">
        <v>2981</v>
      </c>
      <c r="L24793" t="s">
        <v>26975</v>
      </c>
      <c r="M24793" t="s">
        <v>1036</v>
      </c>
      <c r="N24793" t="s">
        <v>1037</v>
      </c>
      <c r="O24793" t="s">
        <v>1023</v>
      </c>
      <c r="P24793" t="s">
        <v>4</v>
      </c>
      <c r="Q24793">
        <v>48000</v>
      </c>
      <c r="R24793" t="str">
        <f t="shared" si="387"/>
        <v>Mid-Level</v>
      </c>
    </row>
    <row r="24794" spans="1:18">
      <c r="A24794" t="s">
        <v>1699</v>
      </c>
      <c r="B24794" t="s">
        <v>10</v>
      </c>
      <c r="C24794" t="s">
        <v>26976</v>
      </c>
      <c r="D24794" t="s">
        <v>51</v>
      </c>
      <c r="E24794" t="s">
        <v>27766</v>
      </c>
      <c r="F24794">
        <v>60000</v>
      </c>
      <c r="G24794">
        <v>0</v>
      </c>
      <c r="H24794" t="s">
        <v>2951</v>
      </c>
      <c r="I24794" t="s">
        <v>1062</v>
      </c>
      <c r="J24794" t="s">
        <v>1703</v>
      </c>
      <c r="K24794" t="s">
        <v>1942</v>
      </c>
      <c r="L24794" t="s">
        <v>2440</v>
      </c>
      <c r="M24794" t="s">
        <v>1043</v>
      </c>
      <c r="N24794" t="s">
        <v>1043</v>
      </c>
      <c r="O24794" t="s">
        <v>1023</v>
      </c>
      <c r="P24794" t="s">
        <v>9</v>
      </c>
      <c r="Q24794">
        <v>60000</v>
      </c>
      <c r="R24794" t="str">
        <f t="shared" si="387"/>
        <v>Junior</v>
      </c>
    </row>
    <row r="24795" spans="1:18">
      <c r="A24795" t="s">
        <v>1695</v>
      </c>
      <c r="B24795" t="s">
        <v>10</v>
      </c>
      <c r="C24795" t="s">
        <v>1044</v>
      </c>
      <c r="D24795" t="s">
        <v>15182</v>
      </c>
      <c r="E24795" t="s">
        <v>1062</v>
      </c>
      <c r="F24795">
        <v>130000</v>
      </c>
      <c r="G24795">
        <v>0</v>
      </c>
      <c r="H24795" t="s">
        <v>2951</v>
      </c>
      <c r="I24795" t="s">
        <v>1062</v>
      </c>
      <c r="J24795" t="s">
        <v>1703</v>
      </c>
      <c r="K24795" t="s">
        <v>2981</v>
      </c>
      <c r="L24795" t="s">
        <v>4213</v>
      </c>
      <c r="M24795" t="s">
        <v>1040</v>
      </c>
      <c r="N24795" t="s">
        <v>1036</v>
      </c>
      <c r="O24795" t="s">
        <v>1025</v>
      </c>
      <c r="P24795" t="s">
        <v>9</v>
      </c>
      <c r="Q24795">
        <v>130000</v>
      </c>
      <c r="R24795" t="str">
        <f t="shared" si="387"/>
        <v>Expert</v>
      </c>
    </row>
    <row r="24796" spans="1:18">
      <c r="A24796" t="s">
        <v>1696</v>
      </c>
      <c r="B24796" t="s">
        <v>5</v>
      </c>
      <c r="C24796" t="s">
        <v>1032</v>
      </c>
      <c r="D24796" t="s">
        <v>19615</v>
      </c>
      <c r="E24796" t="s">
        <v>1062</v>
      </c>
      <c r="F24796">
        <v>148000</v>
      </c>
      <c r="G24796">
        <v>30000</v>
      </c>
      <c r="H24796" t="s">
        <v>2951</v>
      </c>
      <c r="I24796" t="s">
        <v>1062</v>
      </c>
      <c r="J24796" t="s">
        <v>1703</v>
      </c>
      <c r="K24796" t="s">
        <v>3070</v>
      </c>
      <c r="L24796" t="s">
        <v>2437</v>
      </c>
      <c r="M24796" t="s">
        <v>1033</v>
      </c>
      <c r="N24796" t="s">
        <v>1033</v>
      </c>
      <c r="O24796" t="s">
        <v>1023</v>
      </c>
      <c r="P24796" t="s">
        <v>9</v>
      </c>
      <c r="Q24796">
        <v>148000</v>
      </c>
      <c r="R24796" t="str">
        <f t="shared" si="387"/>
        <v>Senior</v>
      </c>
    </row>
    <row r="24797" spans="1:18">
      <c r="A24797" t="s">
        <v>1698</v>
      </c>
      <c r="B24797" t="s">
        <v>12</v>
      </c>
      <c r="C24797" t="s">
        <v>1038</v>
      </c>
      <c r="D24797" t="s">
        <v>28</v>
      </c>
      <c r="E24797" t="s">
        <v>1062</v>
      </c>
      <c r="F24797">
        <v>95000</v>
      </c>
      <c r="G24797">
        <v>0</v>
      </c>
      <c r="H24797" t="s">
        <v>2951</v>
      </c>
      <c r="I24797" t="s">
        <v>1062</v>
      </c>
      <c r="J24797" t="s">
        <v>1703</v>
      </c>
      <c r="K24797" t="s">
        <v>2993</v>
      </c>
      <c r="L24797" t="s">
        <v>2485</v>
      </c>
      <c r="M24797" t="s">
        <v>1033</v>
      </c>
      <c r="N24797" t="s">
        <v>1043</v>
      </c>
      <c r="O24797" t="s">
        <v>1022</v>
      </c>
      <c r="P24797" t="s">
        <v>9</v>
      </c>
      <c r="Q24797">
        <v>95000</v>
      </c>
      <c r="R24797" t="str">
        <f t="shared" si="387"/>
        <v>Senior</v>
      </c>
    </row>
    <row r="24798" spans="1:18">
      <c r="A24798" t="s">
        <v>1698</v>
      </c>
      <c r="B24798" t="s">
        <v>11</v>
      </c>
      <c r="C24798" t="s">
        <v>1039</v>
      </c>
      <c r="D24798" t="s">
        <v>26977</v>
      </c>
      <c r="E24798" t="s">
        <v>1062</v>
      </c>
      <c r="F24798">
        <v>80000</v>
      </c>
      <c r="G24798">
        <v>3500</v>
      </c>
      <c r="H24798" t="s">
        <v>2951</v>
      </c>
      <c r="I24798" t="s">
        <v>26978</v>
      </c>
      <c r="J24798" t="s">
        <v>1703</v>
      </c>
      <c r="K24798" t="s">
        <v>2397</v>
      </c>
      <c r="L24798" t="s">
        <v>22710</v>
      </c>
      <c r="M24798" t="s">
        <v>1033</v>
      </c>
      <c r="N24798" t="s">
        <v>1033</v>
      </c>
      <c r="O24798" t="s">
        <v>1023</v>
      </c>
      <c r="P24798" t="s">
        <v>4</v>
      </c>
      <c r="Q24798">
        <v>80000</v>
      </c>
      <c r="R24798" t="str">
        <f t="shared" si="387"/>
        <v>Senior</v>
      </c>
    </row>
    <row r="24799" spans="1:18">
      <c r="A24799" t="s">
        <v>1699</v>
      </c>
      <c r="B24799" t="s">
        <v>11</v>
      </c>
      <c r="C24799" t="s">
        <v>1039</v>
      </c>
      <c r="D24799" t="s">
        <v>115</v>
      </c>
      <c r="E24799" t="s">
        <v>26979</v>
      </c>
      <c r="F24799">
        <v>69000</v>
      </c>
      <c r="G24799">
        <v>0</v>
      </c>
      <c r="H24799" t="s">
        <v>2951</v>
      </c>
      <c r="I24799" t="s">
        <v>1062</v>
      </c>
      <c r="J24799" t="s">
        <v>1703</v>
      </c>
      <c r="K24799" t="s">
        <v>1942</v>
      </c>
      <c r="L24799" t="s">
        <v>1935</v>
      </c>
      <c r="M24799" t="s">
        <v>1036</v>
      </c>
      <c r="N24799" t="s">
        <v>1043</v>
      </c>
      <c r="O24799" t="s">
        <v>1022</v>
      </c>
      <c r="P24799" t="s">
        <v>4</v>
      </c>
      <c r="Q24799">
        <v>69000</v>
      </c>
      <c r="R24799" t="str">
        <f t="shared" si="387"/>
        <v>Mid-Level</v>
      </c>
    </row>
    <row r="24800" spans="1:18">
      <c r="A24800" t="s">
        <v>1698</v>
      </c>
      <c r="B24800" t="s">
        <v>14</v>
      </c>
      <c r="C24800" t="s">
        <v>14</v>
      </c>
      <c r="D24800" t="s">
        <v>12811</v>
      </c>
      <c r="E24800" t="s">
        <v>26980</v>
      </c>
      <c r="F24800">
        <v>58000</v>
      </c>
      <c r="G24800">
        <v>0</v>
      </c>
      <c r="H24800" t="s">
        <v>2978</v>
      </c>
      <c r="I24800" t="s">
        <v>26981</v>
      </c>
      <c r="J24800" t="s">
        <v>1704</v>
      </c>
      <c r="K24800" t="s">
        <v>1062</v>
      </c>
      <c r="L24800" t="s">
        <v>10020</v>
      </c>
      <c r="M24800" t="s">
        <v>1036</v>
      </c>
      <c r="N24800" t="s">
        <v>1043</v>
      </c>
      <c r="O24800" t="s">
        <v>1021</v>
      </c>
      <c r="P24800" t="s">
        <v>4</v>
      </c>
      <c r="Q24800">
        <v>42345.8</v>
      </c>
      <c r="R24800" t="str">
        <f t="shared" si="387"/>
        <v>Mid-Level</v>
      </c>
    </row>
    <row r="24801" spans="1:18">
      <c r="A24801" t="s">
        <v>1698</v>
      </c>
      <c r="B24801" t="s">
        <v>10</v>
      </c>
      <c r="C24801" t="s">
        <v>1048</v>
      </c>
      <c r="D24801" t="s">
        <v>88</v>
      </c>
      <c r="E24801" t="s">
        <v>26982</v>
      </c>
      <c r="F24801">
        <v>90000</v>
      </c>
      <c r="G24801">
        <v>1800</v>
      </c>
      <c r="H24801" t="s">
        <v>2978</v>
      </c>
      <c r="I24801" t="s">
        <v>1062</v>
      </c>
      <c r="J24801" t="s">
        <v>1704</v>
      </c>
      <c r="K24801" t="s">
        <v>1062</v>
      </c>
      <c r="L24801" t="s">
        <v>2989</v>
      </c>
      <c r="M24801" t="s">
        <v>1036</v>
      </c>
      <c r="N24801" t="s">
        <v>1036</v>
      </c>
      <c r="O24801" t="s">
        <v>1023</v>
      </c>
      <c r="P24801" t="s">
        <v>4</v>
      </c>
      <c r="Q24801">
        <v>65709</v>
      </c>
      <c r="R24801" t="str">
        <f t="shared" si="387"/>
        <v>Mid-Level</v>
      </c>
    </row>
    <row r="24802" spans="1:18">
      <c r="A24802" t="s">
        <v>1699</v>
      </c>
      <c r="B24802" t="s">
        <v>10</v>
      </c>
      <c r="C24802" t="s">
        <v>1049</v>
      </c>
      <c r="D24802" t="s">
        <v>26983</v>
      </c>
      <c r="E24802" t="s">
        <v>1062</v>
      </c>
      <c r="F24802">
        <v>86670</v>
      </c>
      <c r="G24802">
        <v>6000</v>
      </c>
      <c r="H24802" t="s">
        <v>2951</v>
      </c>
      <c r="I24802" t="s">
        <v>1062</v>
      </c>
      <c r="J24802" t="s">
        <v>1703</v>
      </c>
      <c r="K24802" t="s">
        <v>2255</v>
      </c>
      <c r="L24802" t="s">
        <v>3083</v>
      </c>
      <c r="M24802" t="s">
        <v>1036</v>
      </c>
      <c r="N24802" t="s">
        <v>1037</v>
      </c>
      <c r="O24802" t="s">
        <v>1022</v>
      </c>
      <c r="P24802" t="s">
        <v>4</v>
      </c>
      <c r="Q24802">
        <v>86670</v>
      </c>
      <c r="R24802" t="str">
        <f t="shared" si="387"/>
        <v>Mid-Level</v>
      </c>
    </row>
    <row r="24803" spans="1:18">
      <c r="A24803" t="s">
        <v>1698</v>
      </c>
      <c r="B24803" t="s">
        <v>12</v>
      </c>
      <c r="C24803" t="s">
        <v>1038</v>
      </c>
      <c r="D24803" t="s">
        <v>26984</v>
      </c>
      <c r="E24803" t="s">
        <v>1062</v>
      </c>
      <c r="F24803">
        <v>125000</v>
      </c>
      <c r="G24803">
        <v>0</v>
      </c>
      <c r="H24803" t="s">
        <v>2951</v>
      </c>
      <c r="I24803" t="s">
        <v>1062</v>
      </c>
      <c r="J24803" t="s">
        <v>1703</v>
      </c>
      <c r="K24803" t="s">
        <v>2975</v>
      </c>
      <c r="L24803" t="s">
        <v>2241</v>
      </c>
      <c r="M24803" t="s">
        <v>1040</v>
      </c>
      <c r="N24803" t="s">
        <v>1040</v>
      </c>
      <c r="O24803" t="s">
        <v>1023</v>
      </c>
      <c r="P24803" t="s">
        <v>9</v>
      </c>
      <c r="Q24803">
        <v>125000</v>
      </c>
      <c r="R24803" t="str">
        <f t="shared" si="387"/>
        <v>Expert</v>
      </c>
    </row>
    <row r="24804" spans="1:18">
      <c r="A24804" t="s">
        <v>1699</v>
      </c>
      <c r="B24804" t="s">
        <v>10</v>
      </c>
      <c r="C24804" t="s">
        <v>629</v>
      </c>
      <c r="D24804" t="s">
        <v>26985</v>
      </c>
      <c r="E24804" t="s">
        <v>26986</v>
      </c>
      <c r="F24804">
        <v>44000</v>
      </c>
      <c r="G24804">
        <v>0</v>
      </c>
      <c r="H24804" t="s">
        <v>2951</v>
      </c>
      <c r="I24804" t="s">
        <v>26987</v>
      </c>
      <c r="J24804" t="s">
        <v>1703</v>
      </c>
      <c r="K24804" t="s">
        <v>2956</v>
      </c>
      <c r="L24804" t="s">
        <v>2957</v>
      </c>
      <c r="M24804" t="s">
        <v>1036</v>
      </c>
      <c r="N24804" t="s">
        <v>1057</v>
      </c>
      <c r="O24804" t="s">
        <v>1023</v>
      </c>
      <c r="P24804" t="s">
        <v>9</v>
      </c>
      <c r="Q24804">
        <v>44000</v>
      </c>
      <c r="R24804" t="str">
        <f t="shared" si="387"/>
        <v>Mid-Level</v>
      </c>
    </row>
    <row r="24805" spans="1:18">
      <c r="A24805" t="s">
        <v>1699</v>
      </c>
      <c r="B24805" t="s">
        <v>11</v>
      </c>
      <c r="C24805" t="s">
        <v>1039</v>
      </c>
      <c r="D24805" t="s">
        <v>26988</v>
      </c>
      <c r="E24805" t="s">
        <v>1062</v>
      </c>
      <c r="F24805">
        <v>40000</v>
      </c>
      <c r="G24805">
        <v>0</v>
      </c>
      <c r="H24805" t="s">
        <v>2951</v>
      </c>
      <c r="I24805" t="s">
        <v>1062</v>
      </c>
      <c r="J24805" t="s">
        <v>1703</v>
      </c>
      <c r="K24805" t="s">
        <v>2981</v>
      </c>
      <c r="L24805" t="s">
        <v>26989</v>
      </c>
      <c r="M24805" t="s">
        <v>1043</v>
      </c>
      <c r="N24805" t="s">
        <v>1043</v>
      </c>
      <c r="O24805" t="s">
        <v>1023</v>
      </c>
      <c r="P24805" t="s">
        <v>4</v>
      </c>
      <c r="Q24805">
        <v>40000</v>
      </c>
      <c r="R24805" t="str">
        <f t="shared" si="387"/>
        <v>Junior</v>
      </c>
    </row>
    <row r="24806" spans="1:18">
      <c r="A24806" t="s">
        <v>1699</v>
      </c>
      <c r="B24806" t="s">
        <v>13</v>
      </c>
      <c r="C24806" t="s">
        <v>1042</v>
      </c>
      <c r="D24806" t="s">
        <v>26990</v>
      </c>
      <c r="E24806" t="s">
        <v>1062</v>
      </c>
      <c r="F24806">
        <v>58000</v>
      </c>
      <c r="G24806">
        <v>5000</v>
      </c>
      <c r="H24806" t="s">
        <v>2951</v>
      </c>
      <c r="I24806" t="s">
        <v>26991</v>
      </c>
      <c r="J24806" t="s">
        <v>1703</v>
      </c>
      <c r="K24806" t="s">
        <v>2955</v>
      </c>
      <c r="L24806" t="s">
        <v>3074</v>
      </c>
      <c r="M24806" t="s">
        <v>1037</v>
      </c>
      <c r="N24806" t="s">
        <v>1037</v>
      </c>
      <c r="O24806" t="s">
        <v>1025</v>
      </c>
      <c r="P24806" t="s">
        <v>9</v>
      </c>
      <c r="Q24806">
        <v>58000</v>
      </c>
      <c r="R24806" t="str">
        <f t="shared" si="387"/>
        <v>Junior</v>
      </c>
    </row>
    <row r="24807" spans="1:18">
      <c r="A24807" t="s">
        <v>1698</v>
      </c>
      <c r="B24807" t="s">
        <v>13</v>
      </c>
      <c r="C24807" t="s">
        <v>1042</v>
      </c>
      <c r="D24807" t="s">
        <v>26992</v>
      </c>
      <c r="E24807" t="s">
        <v>26993</v>
      </c>
      <c r="F24807">
        <v>52000</v>
      </c>
      <c r="G24807">
        <v>0</v>
      </c>
      <c r="H24807" t="s">
        <v>2954</v>
      </c>
      <c r="I24807" t="s">
        <v>26994</v>
      </c>
      <c r="J24807" t="s">
        <v>1713</v>
      </c>
      <c r="K24807" t="s">
        <v>1062</v>
      </c>
      <c r="L24807" t="s">
        <v>3210</v>
      </c>
      <c r="M24807" t="s">
        <v>1036</v>
      </c>
      <c r="N24807" t="s">
        <v>1036</v>
      </c>
      <c r="O24807" t="s">
        <v>1023</v>
      </c>
      <c r="P24807" t="s">
        <v>9</v>
      </c>
      <c r="Q24807">
        <v>69851.600000000006</v>
      </c>
      <c r="R24807" t="str">
        <f t="shared" si="387"/>
        <v>Mid-Level</v>
      </c>
    </row>
    <row r="24808" spans="1:18">
      <c r="A24808" t="s">
        <v>1695</v>
      </c>
      <c r="B24808" t="s">
        <v>10</v>
      </c>
      <c r="C24808" t="s">
        <v>1050</v>
      </c>
      <c r="D24808" t="s">
        <v>26995</v>
      </c>
      <c r="E24808" t="s">
        <v>1062</v>
      </c>
      <c r="F24808">
        <v>49924</v>
      </c>
      <c r="G24808">
        <v>0</v>
      </c>
      <c r="H24808" t="s">
        <v>2951</v>
      </c>
      <c r="I24808" t="s">
        <v>1062</v>
      </c>
      <c r="J24808" t="s">
        <v>1703</v>
      </c>
      <c r="K24808" t="s">
        <v>2960</v>
      </c>
      <c r="L24808" t="s">
        <v>3403</v>
      </c>
      <c r="M24808" t="s">
        <v>1033</v>
      </c>
      <c r="N24808" t="s">
        <v>1033</v>
      </c>
      <c r="O24808" t="s">
        <v>1022</v>
      </c>
      <c r="P24808" t="s">
        <v>4</v>
      </c>
      <c r="Q24808">
        <v>49924</v>
      </c>
      <c r="R24808" t="str">
        <f t="shared" si="387"/>
        <v>Senior</v>
      </c>
    </row>
    <row r="24809" spans="1:18">
      <c r="A24809" t="s">
        <v>1695</v>
      </c>
      <c r="B24809" t="s">
        <v>10</v>
      </c>
      <c r="C24809" t="s">
        <v>1047</v>
      </c>
      <c r="D24809" t="s">
        <v>177</v>
      </c>
      <c r="E24809" t="s">
        <v>1062</v>
      </c>
      <c r="F24809">
        <v>156000</v>
      </c>
      <c r="G24809">
        <v>1000</v>
      </c>
      <c r="H24809" t="s">
        <v>2951</v>
      </c>
      <c r="I24809" t="s">
        <v>1062</v>
      </c>
      <c r="J24809" t="s">
        <v>1703</v>
      </c>
      <c r="K24809" t="s">
        <v>2973</v>
      </c>
      <c r="L24809" t="s">
        <v>2439</v>
      </c>
      <c r="M24809" t="s">
        <v>1040</v>
      </c>
      <c r="N24809" t="s">
        <v>1033</v>
      </c>
      <c r="O24809" t="s">
        <v>1025</v>
      </c>
      <c r="P24809" t="s">
        <v>9</v>
      </c>
      <c r="Q24809">
        <v>156000</v>
      </c>
      <c r="R24809" t="str">
        <f t="shared" si="387"/>
        <v>Expert</v>
      </c>
    </row>
    <row r="24810" spans="1:18">
      <c r="A24810" t="s">
        <v>1699</v>
      </c>
      <c r="B24810" t="s">
        <v>14</v>
      </c>
      <c r="C24810" t="s">
        <v>14</v>
      </c>
      <c r="D24810" t="s">
        <v>26996</v>
      </c>
      <c r="E24810" t="s">
        <v>26997</v>
      </c>
      <c r="F24810">
        <v>43680</v>
      </c>
      <c r="G24810">
        <v>1638</v>
      </c>
      <c r="H24810" t="s">
        <v>2951</v>
      </c>
      <c r="I24810" t="s">
        <v>26998</v>
      </c>
      <c r="J24810" t="s">
        <v>1703</v>
      </c>
      <c r="K24810" t="s">
        <v>2981</v>
      </c>
      <c r="L24810" t="s">
        <v>2560</v>
      </c>
      <c r="M24810" t="s">
        <v>1037</v>
      </c>
      <c r="N24810" t="s">
        <v>1043</v>
      </c>
      <c r="O24810" t="s">
        <v>1021</v>
      </c>
      <c r="P24810" t="s">
        <v>9</v>
      </c>
      <c r="Q24810">
        <v>43680</v>
      </c>
      <c r="R24810" t="str">
        <f t="shared" si="387"/>
        <v>Junior</v>
      </c>
    </row>
    <row r="24811" spans="1:18">
      <c r="A24811" t="s">
        <v>1698</v>
      </c>
      <c r="B24811" t="s">
        <v>11</v>
      </c>
      <c r="C24811" t="s">
        <v>1039</v>
      </c>
      <c r="D24811" t="s">
        <v>26999</v>
      </c>
      <c r="E24811" t="s">
        <v>1062</v>
      </c>
      <c r="F24811">
        <v>75000</v>
      </c>
      <c r="G24811">
        <v>0</v>
      </c>
      <c r="H24811" t="s">
        <v>2951</v>
      </c>
      <c r="I24811" t="s">
        <v>27000</v>
      </c>
      <c r="J24811" t="s">
        <v>1703</v>
      </c>
      <c r="K24811" t="s">
        <v>2980</v>
      </c>
      <c r="L24811" t="s">
        <v>27001</v>
      </c>
      <c r="M24811" t="s">
        <v>1033</v>
      </c>
      <c r="N24811" t="s">
        <v>1037</v>
      </c>
      <c r="O24811" t="s">
        <v>1022</v>
      </c>
      <c r="P24811" t="s">
        <v>4</v>
      </c>
      <c r="Q24811">
        <v>75000</v>
      </c>
      <c r="R24811" t="str">
        <f t="shared" si="387"/>
        <v>Senior</v>
      </c>
    </row>
    <row r="24812" spans="1:18">
      <c r="A24812" t="s">
        <v>1699</v>
      </c>
      <c r="B24812" t="s">
        <v>10</v>
      </c>
      <c r="C24812" t="s">
        <v>1062</v>
      </c>
      <c r="D24812" t="s">
        <v>27002</v>
      </c>
      <c r="E24812" t="s">
        <v>27003</v>
      </c>
      <c r="F24812">
        <v>55000</v>
      </c>
      <c r="G24812">
        <v>0</v>
      </c>
      <c r="H24812" t="s">
        <v>2951</v>
      </c>
      <c r="I24812" t="s">
        <v>1062</v>
      </c>
      <c r="J24812" t="s">
        <v>1703</v>
      </c>
      <c r="K24812" t="s">
        <v>2956</v>
      </c>
      <c r="L24812" t="s">
        <v>3446</v>
      </c>
      <c r="M24812" t="s">
        <v>1036</v>
      </c>
      <c r="N24812" t="s">
        <v>1043</v>
      </c>
      <c r="O24812" t="s">
        <v>1023</v>
      </c>
      <c r="P24812" t="s">
        <v>9</v>
      </c>
      <c r="Q24812">
        <v>55000</v>
      </c>
      <c r="R24812" t="str">
        <f t="shared" si="387"/>
        <v>Mid-Level</v>
      </c>
    </row>
    <row r="24813" spans="1:18">
      <c r="A24813" t="s">
        <v>1698</v>
      </c>
      <c r="B24813" t="s">
        <v>13</v>
      </c>
      <c r="C24813" t="s">
        <v>1042</v>
      </c>
      <c r="D24813" t="s">
        <v>20150</v>
      </c>
      <c r="E24813" t="s">
        <v>1062</v>
      </c>
      <c r="F24813">
        <v>116000</v>
      </c>
      <c r="G24813">
        <v>10000</v>
      </c>
      <c r="H24813" t="s">
        <v>2951</v>
      </c>
      <c r="I24813" t="s">
        <v>1062</v>
      </c>
      <c r="J24813" t="s">
        <v>1703</v>
      </c>
      <c r="K24813" t="s">
        <v>3041</v>
      </c>
      <c r="L24813" t="s">
        <v>2405</v>
      </c>
      <c r="M24813" t="s">
        <v>1036</v>
      </c>
      <c r="N24813" t="s">
        <v>1037</v>
      </c>
      <c r="O24813" t="s">
        <v>1022</v>
      </c>
      <c r="P24813" t="s">
        <v>9</v>
      </c>
      <c r="Q24813">
        <v>116000</v>
      </c>
      <c r="R24813" t="str">
        <f t="shared" si="387"/>
        <v>Mid-Level</v>
      </c>
    </row>
    <row r="24814" spans="1:18">
      <c r="A24814" t="s">
        <v>1698</v>
      </c>
      <c r="B24814" t="s">
        <v>13</v>
      </c>
      <c r="C24814" t="s">
        <v>1042</v>
      </c>
      <c r="D24814" t="s">
        <v>27004</v>
      </c>
      <c r="E24814" t="s">
        <v>27005</v>
      </c>
      <c r="F24814">
        <v>128000</v>
      </c>
      <c r="G24814">
        <v>10000</v>
      </c>
      <c r="H24814" t="s">
        <v>2951</v>
      </c>
      <c r="I24814" t="s">
        <v>1062</v>
      </c>
      <c r="J24814" t="s">
        <v>1703</v>
      </c>
      <c r="K24814" t="s">
        <v>2975</v>
      </c>
      <c r="L24814" t="s">
        <v>2193</v>
      </c>
      <c r="M24814" t="s">
        <v>1033</v>
      </c>
      <c r="N24814" t="s">
        <v>1033</v>
      </c>
      <c r="O24814" t="s">
        <v>1023</v>
      </c>
      <c r="P24814" t="s">
        <v>4</v>
      </c>
      <c r="Q24814">
        <v>128000</v>
      </c>
      <c r="R24814" t="str">
        <f t="shared" si="387"/>
        <v>Senior</v>
      </c>
    </row>
    <row r="24815" spans="1:18">
      <c r="A24815" t="s">
        <v>1699</v>
      </c>
      <c r="B24815" t="s">
        <v>11</v>
      </c>
      <c r="C24815" t="s">
        <v>1039</v>
      </c>
      <c r="D24815" t="s">
        <v>27006</v>
      </c>
      <c r="E24815" t="s">
        <v>27007</v>
      </c>
      <c r="F24815">
        <v>58320</v>
      </c>
      <c r="G24815">
        <v>0</v>
      </c>
      <c r="H24815" t="s">
        <v>2951</v>
      </c>
      <c r="I24815" t="s">
        <v>1062</v>
      </c>
      <c r="J24815" t="s">
        <v>1703</v>
      </c>
      <c r="K24815" t="s">
        <v>3080</v>
      </c>
      <c r="L24815" t="s">
        <v>3081</v>
      </c>
      <c r="M24815" t="s">
        <v>1033</v>
      </c>
      <c r="N24815" t="s">
        <v>1037</v>
      </c>
      <c r="O24815" t="s">
        <v>1023</v>
      </c>
      <c r="P24815" t="s">
        <v>9</v>
      </c>
      <c r="Q24815">
        <v>58320</v>
      </c>
      <c r="R24815" t="str">
        <f t="shared" si="387"/>
        <v>Senior</v>
      </c>
    </row>
    <row r="24816" spans="1:18">
      <c r="A24816" t="s">
        <v>1700</v>
      </c>
      <c r="B24816" t="s">
        <v>10</v>
      </c>
      <c r="C24816" t="s">
        <v>1050</v>
      </c>
      <c r="D24816" t="s">
        <v>361</v>
      </c>
      <c r="E24816" t="s">
        <v>1062</v>
      </c>
      <c r="F24816">
        <v>69753</v>
      </c>
      <c r="G24816">
        <v>0</v>
      </c>
      <c r="H24816" t="s">
        <v>2951</v>
      </c>
      <c r="I24816" t="s">
        <v>1062</v>
      </c>
      <c r="J24816" t="s">
        <v>1703</v>
      </c>
      <c r="K24816" t="s">
        <v>3574</v>
      </c>
      <c r="L24816" t="s">
        <v>3210</v>
      </c>
      <c r="M24816" t="s">
        <v>1057</v>
      </c>
      <c r="N24816" t="s">
        <v>1057</v>
      </c>
      <c r="O24816" t="s">
        <v>1023</v>
      </c>
      <c r="P24816" t="s">
        <v>9</v>
      </c>
      <c r="Q24816">
        <v>69753</v>
      </c>
      <c r="R24816" t="str">
        <f t="shared" si="387"/>
        <v>Entry Level</v>
      </c>
    </row>
    <row r="24817" spans="1:18">
      <c r="A24817" t="s">
        <v>1699</v>
      </c>
      <c r="B24817" t="s">
        <v>7</v>
      </c>
      <c r="C24817" t="s">
        <v>1041</v>
      </c>
      <c r="D24817" t="s">
        <v>59</v>
      </c>
      <c r="E24817" t="s">
        <v>27008</v>
      </c>
      <c r="F24817">
        <v>182500</v>
      </c>
      <c r="G24817">
        <v>206000</v>
      </c>
      <c r="H24817" t="s">
        <v>2951</v>
      </c>
      <c r="I24817" t="s">
        <v>1062</v>
      </c>
      <c r="J24817" t="s">
        <v>1703</v>
      </c>
      <c r="K24817" t="s">
        <v>2993</v>
      </c>
      <c r="L24817" t="s">
        <v>2554</v>
      </c>
      <c r="M24817" t="s">
        <v>1033</v>
      </c>
      <c r="N24817" t="s">
        <v>1033</v>
      </c>
      <c r="O24817" t="s">
        <v>1026</v>
      </c>
      <c r="P24817" t="s">
        <v>9</v>
      </c>
      <c r="Q24817">
        <v>182500</v>
      </c>
      <c r="R24817" t="str">
        <f t="shared" si="387"/>
        <v>Senior</v>
      </c>
    </row>
    <row r="24818" spans="1:18">
      <c r="A24818" t="s">
        <v>1699</v>
      </c>
      <c r="B24818" t="s">
        <v>13</v>
      </c>
      <c r="C24818" t="s">
        <v>1042</v>
      </c>
      <c r="D24818" t="s">
        <v>107</v>
      </c>
      <c r="E24818" t="s">
        <v>27009</v>
      </c>
      <c r="F24818">
        <v>155000</v>
      </c>
      <c r="G24818">
        <v>15500</v>
      </c>
      <c r="H24818" t="s">
        <v>2951</v>
      </c>
      <c r="I24818" t="s">
        <v>1062</v>
      </c>
      <c r="J24818" t="s">
        <v>1703</v>
      </c>
      <c r="K24818" t="s">
        <v>2981</v>
      </c>
      <c r="L24818" t="s">
        <v>1916</v>
      </c>
      <c r="M24818" t="s">
        <v>1043</v>
      </c>
      <c r="N24818" t="s">
        <v>1043</v>
      </c>
      <c r="O24818" t="s">
        <v>1024</v>
      </c>
      <c r="P24818" t="s">
        <v>9</v>
      </c>
      <c r="Q24818">
        <v>155000</v>
      </c>
      <c r="R24818" t="str">
        <f t="shared" si="387"/>
        <v>Junior</v>
      </c>
    </row>
    <row r="24819" spans="1:18">
      <c r="A24819" t="s">
        <v>1699</v>
      </c>
      <c r="B24819" t="s">
        <v>12</v>
      </c>
      <c r="C24819" t="s">
        <v>1038</v>
      </c>
      <c r="D24819" t="s">
        <v>539</v>
      </c>
      <c r="E24819" t="s">
        <v>1062</v>
      </c>
      <c r="F24819">
        <v>78000</v>
      </c>
      <c r="G24819">
        <v>25000</v>
      </c>
      <c r="H24819" t="s">
        <v>2951</v>
      </c>
      <c r="I24819" t="s">
        <v>1062</v>
      </c>
      <c r="J24819" t="s">
        <v>1703</v>
      </c>
      <c r="K24819" t="s">
        <v>2998</v>
      </c>
      <c r="L24819" t="s">
        <v>1821</v>
      </c>
      <c r="M24819" t="s">
        <v>1037</v>
      </c>
      <c r="N24819" t="s">
        <v>1037</v>
      </c>
      <c r="O24819" t="s">
        <v>1023</v>
      </c>
      <c r="P24819" t="s">
        <v>9</v>
      </c>
      <c r="Q24819">
        <v>78000</v>
      </c>
      <c r="R24819" t="str">
        <f t="shared" si="387"/>
        <v>Junior</v>
      </c>
    </row>
    <row r="24820" spans="1:18">
      <c r="A24820" t="s">
        <v>1699</v>
      </c>
      <c r="B24820" t="s">
        <v>10</v>
      </c>
      <c r="C24820" t="s">
        <v>1047</v>
      </c>
      <c r="D24820" t="s">
        <v>27010</v>
      </c>
      <c r="E24820" t="s">
        <v>27011</v>
      </c>
      <c r="F24820">
        <v>60000</v>
      </c>
      <c r="G24820">
        <v>0</v>
      </c>
      <c r="H24820" t="s">
        <v>3108</v>
      </c>
      <c r="I24820" t="s">
        <v>1062</v>
      </c>
      <c r="J24820" t="s">
        <v>1715</v>
      </c>
      <c r="K24820" t="s">
        <v>1062</v>
      </c>
      <c r="L24820" t="s">
        <v>4450</v>
      </c>
      <c r="M24820" t="s">
        <v>1043</v>
      </c>
      <c r="N24820" t="s">
        <v>1057</v>
      </c>
      <c r="O24820" t="s">
        <v>1022</v>
      </c>
      <c r="P24820" t="s">
        <v>9</v>
      </c>
      <c r="Q24820">
        <v>70482</v>
      </c>
      <c r="R24820" t="str">
        <f t="shared" si="387"/>
        <v>Junior</v>
      </c>
    </row>
    <row r="24821" spans="1:18">
      <c r="A24821" t="s">
        <v>1699</v>
      </c>
      <c r="B24821" t="s">
        <v>13</v>
      </c>
      <c r="C24821" t="s">
        <v>1042</v>
      </c>
      <c r="D24821" t="s">
        <v>27012</v>
      </c>
      <c r="E24821" t="s">
        <v>1062</v>
      </c>
      <c r="F24821">
        <v>68000</v>
      </c>
      <c r="G24821">
        <v>1600</v>
      </c>
      <c r="H24821" t="s">
        <v>2951</v>
      </c>
      <c r="I24821" t="s">
        <v>1062</v>
      </c>
      <c r="J24821" t="s">
        <v>1703</v>
      </c>
      <c r="K24821" t="s">
        <v>2975</v>
      </c>
      <c r="L24821" t="s">
        <v>4985</v>
      </c>
      <c r="M24821" t="s">
        <v>1043</v>
      </c>
      <c r="N24821" t="s">
        <v>1043</v>
      </c>
      <c r="O24821" t="s">
        <v>1023</v>
      </c>
      <c r="P24821" t="s">
        <v>6</v>
      </c>
      <c r="Q24821">
        <v>68000</v>
      </c>
      <c r="R24821" t="str">
        <f t="shared" si="387"/>
        <v>Junior</v>
      </c>
    </row>
    <row r="24822" spans="1:18">
      <c r="A24822" t="s">
        <v>1696</v>
      </c>
      <c r="B24822" t="s">
        <v>10</v>
      </c>
      <c r="C24822" t="s">
        <v>1062</v>
      </c>
      <c r="D24822" t="s">
        <v>27013</v>
      </c>
      <c r="E24822" t="s">
        <v>1062</v>
      </c>
      <c r="F24822">
        <v>35000</v>
      </c>
      <c r="G24822">
        <v>0</v>
      </c>
      <c r="H24822" t="s">
        <v>3108</v>
      </c>
      <c r="I24822" t="s">
        <v>1062</v>
      </c>
      <c r="J24822" t="s">
        <v>1711</v>
      </c>
      <c r="K24822" t="s">
        <v>1062</v>
      </c>
      <c r="L24822" t="s">
        <v>27014</v>
      </c>
      <c r="M24822" t="s">
        <v>1055</v>
      </c>
      <c r="N24822" t="s">
        <v>1055</v>
      </c>
      <c r="O24822" t="s">
        <v>1022</v>
      </c>
      <c r="P24822" t="s">
        <v>9</v>
      </c>
      <c r="Q24822">
        <v>41114.5</v>
      </c>
      <c r="R24822" t="str">
        <f t="shared" si="387"/>
        <v>Expert</v>
      </c>
    </row>
    <row r="24823" spans="1:18">
      <c r="A24823" t="s">
        <v>1698</v>
      </c>
      <c r="B24823" t="s">
        <v>12</v>
      </c>
      <c r="C24823" t="s">
        <v>1038</v>
      </c>
      <c r="D24823" t="s">
        <v>27015</v>
      </c>
      <c r="E24823" t="s">
        <v>1062</v>
      </c>
      <c r="F24823">
        <v>82000</v>
      </c>
      <c r="G24823">
        <v>1000</v>
      </c>
      <c r="H24823" t="s">
        <v>2951</v>
      </c>
      <c r="I24823" t="s">
        <v>1062</v>
      </c>
      <c r="J24823" t="s">
        <v>1703</v>
      </c>
      <c r="K24823" t="s">
        <v>3803</v>
      </c>
      <c r="L24823" t="s">
        <v>3850</v>
      </c>
      <c r="M24823" t="s">
        <v>1033</v>
      </c>
      <c r="N24823" t="s">
        <v>1033</v>
      </c>
      <c r="O24823" t="s">
        <v>1022</v>
      </c>
      <c r="P24823" t="s">
        <v>9</v>
      </c>
      <c r="Q24823">
        <v>82000</v>
      </c>
      <c r="R24823" t="str">
        <f t="shared" si="387"/>
        <v>Senior</v>
      </c>
    </row>
    <row r="24824" spans="1:18">
      <c r="A24824" t="s">
        <v>1698</v>
      </c>
      <c r="B24824" t="s">
        <v>3</v>
      </c>
      <c r="C24824" t="s">
        <v>1034</v>
      </c>
      <c r="D24824" t="s">
        <v>3226</v>
      </c>
      <c r="E24824" t="s">
        <v>1062</v>
      </c>
      <c r="F24824">
        <v>27000</v>
      </c>
      <c r="G24824">
        <v>0</v>
      </c>
      <c r="H24824" t="s">
        <v>2951</v>
      </c>
      <c r="I24824" t="s">
        <v>1062</v>
      </c>
      <c r="J24824" t="s">
        <v>1703</v>
      </c>
      <c r="K24824" t="s">
        <v>2970</v>
      </c>
      <c r="L24824" t="s">
        <v>1919</v>
      </c>
      <c r="M24824" t="s">
        <v>1033</v>
      </c>
      <c r="N24824" t="s">
        <v>1036</v>
      </c>
      <c r="O24824" t="s">
        <v>1023</v>
      </c>
      <c r="P24824" t="s">
        <v>4</v>
      </c>
      <c r="Q24824">
        <v>27000</v>
      </c>
      <c r="R24824" t="str">
        <f t="shared" si="387"/>
        <v>Senior</v>
      </c>
    </row>
    <row r="24825" spans="1:18">
      <c r="A24825" t="s">
        <v>1699</v>
      </c>
      <c r="B24825" t="s">
        <v>10</v>
      </c>
      <c r="C24825" t="s">
        <v>1050</v>
      </c>
      <c r="D24825" t="s">
        <v>27016</v>
      </c>
      <c r="E24825" t="s">
        <v>1062</v>
      </c>
      <c r="F24825">
        <v>75000</v>
      </c>
      <c r="G24825">
        <v>0</v>
      </c>
      <c r="H24825" t="s">
        <v>2951</v>
      </c>
      <c r="I24825" t="s">
        <v>1062</v>
      </c>
      <c r="J24825" t="s">
        <v>1703</v>
      </c>
      <c r="K24825" t="s">
        <v>2970</v>
      </c>
      <c r="L24825" t="s">
        <v>2484</v>
      </c>
      <c r="M24825" t="s">
        <v>1037</v>
      </c>
      <c r="N24825" t="s">
        <v>1037</v>
      </c>
      <c r="O24825" t="s">
        <v>1023</v>
      </c>
      <c r="P24825" t="s">
        <v>9</v>
      </c>
      <c r="Q24825">
        <v>75000</v>
      </c>
      <c r="R24825" t="str">
        <f t="shared" si="387"/>
        <v>Junior</v>
      </c>
    </row>
    <row r="24826" spans="1:18">
      <c r="A24826" t="s">
        <v>1698</v>
      </c>
      <c r="B24826" t="s">
        <v>3</v>
      </c>
      <c r="C24826" t="s">
        <v>1034</v>
      </c>
      <c r="D24826" t="s">
        <v>7910</v>
      </c>
      <c r="E24826" t="s">
        <v>1062</v>
      </c>
      <c r="F24826">
        <v>29000</v>
      </c>
      <c r="G24826">
        <v>0</v>
      </c>
      <c r="H24826" t="s">
        <v>2954</v>
      </c>
      <c r="I24826" t="s">
        <v>1062</v>
      </c>
      <c r="J24826" t="s">
        <v>1713</v>
      </c>
      <c r="K24826" t="s">
        <v>1062</v>
      </c>
      <c r="L24826" t="s">
        <v>1983</v>
      </c>
      <c r="M24826" t="s">
        <v>1033</v>
      </c>
      <c r="N24826" t="s">
        <v>1037</v>
      </c>
      <c r="O24826" t="s">
        <v>1022</v>
      </c>
      <c r="P24826" t="s">
        <v>4</v>
      </c>
      <c r="Q24826">
        <v>38955.699999999997</v>
      </c>
      <c r="R24826" t="str">
        <f t="shared" si="387"/>
        <v>Senior</v>
      </c>
    </row>
    <row r="24827" spans="1:18">
      <c r="A24827" t="s">
        <v>1699</v>
      </c>
      <c r="B24827" t="s">
        <v>5</v>
      </c>
      <c r="C24827" t="s">
        <v>1032</v>
      </c>
      <c r="D24827" t="s">
        <v>24</v>
      </c>
      <c r="E24827" t="s">
        <v>1062</v>
      </c>
      <c r="F24827">
        <v>40000</v>
      </c>
      <c r="G24827">
        <v>0</v>
      </c>
      <c r="H24827" t="s">
        <v>3108</v>
      </c>
      <c r="I24827" t="s">
        <v>1062</v>
      </c>
      <c r="J24827" t="s">
        <v>1715</v>
      </c>
      <c r="K24827" t="s">
        <v>1062</v>
      </c>
      <c r="L24827" t="s">
        <v>9424</v>
      </c>
      <c r="M24827" t="s">
        <v>1043</v>
      </c>
      <c r="N24827" t="s">
        <v>1043</v>
      </c>
      <c r="O24827" t="s">
        <v>1023</v>
      </c>
      <c r="P24827" t="s">
        <v>9</v>
      </c>
      <c r="Q24827">
        <v>46988</v>
      </c>
      <c r="R24827" t="str">
        <f t="shared" si="387"/>
        <v>Junior</v>
      </c>
    </row>
    <row r="24828" spans="1:18">
      <c r="A24828" t="s">
        <v>1695</v>
      </c>
      <c r="B24828" t="s">
        <v>10</v>
      </c>
      <c r="C24828" t="s">
        <v>1049</v>
      </c>
      <c r="D24828" t="s">
        <v>27017</v>
      </c>
      <c r="E24828" t="s">
        <v>1062</v>
      </c>
      <c r="F24828">
        <v>122000</v>
      </c>
      <c r="G24828">
        <v>10000</v>
      </c>
      <c r="H24828" t="s">
        <v>2951</v>
      </c>
      <c r="I24828" t="s">
        <v>1062</v>
      </c>
      <c r="J24828" t="s">
        <v>1703</v>
      </c>
      <c r="K24828" t="s">
        <v>2967</v>
      </c>
      <c r="L24828" t="s">
        <v>3114</v>
      </c>
      <c r="M24828" t="s">
        <v>1040</v>
      </c>
      <c r="N24828" t="s">
        <v>1040</v>
      </c>
      <c r="O24828" t="s">
        <v>1025</v>
      </c>
      <c r="P24828" t="s">
        <v>4</v>
      </c>
      <c r="Q24828">
        <v>122000</v>
      </c>
      <c r="R24828" t="str">
        <f t="shared" si="387"/>
        <v>Expert</v>
      </c>
    </row>
    <row r="24829" spans="1:18">
      <c r="A24829" t="s">
        <v>1699</v>
      </c>
      <c r="B24829" t="s">
        <v>10</v>
      </c>
      <c r="C24829" t="s">
        <v>1049</v>
      </c>
      <c r="D24829" t="s">
        <v>50</v>
      </c>
      <c r="E24829" t="s">
        <v>1062</v>
      </c>
      <c r="F24829">
        <v>65000</v>
      </c>
      <c r="G24829">
        <v>3000</v>
      </c>
      <c r="H24829" t="s">
        <v>2951</v>
      </c>
      <c r="I24829" t="s">
        <v>1062</v>
      </c>
      <c r="J24829" t="s">
        <v>1703</v>
      </c>
      <c r="K24829" t="s">
        <v>3538</v>
      </c>
      <c r="L24829" t="s">
        <v>3539</v>
      </c>
      <c r="M24829" t="s">
        <v>1036</v>
      </c>
      <c r="N24829" t="s">
        <v>1057</v>
      </c>
      <c r="O24829" t="s">
        <v>1023</v>
      </c>
      <c r="P24829" t="s">
        <v>9</v>
      </c>
      <c r="Q24829">
        <v>65000</v>
      </c>
      <c r="R24829" t="str">
        <f t="shared" si="387"/>
        <v>Mid-Level</v>
      </c>
    </row>
    <row r="24830" spans="1:18">
      <c r="A24830" t="s">
        <v>1698</v>
      </c>
      <c r="B24830" t="s">
        <v>10</v>
      </c>
      <c r="C24830" t="s">
        <v>1049</v>
      </c>
      <c r="D24830" t="s">
        <v>88</v>
      </c>
      <c r="E24830" t="s">
        <v>1062</v>
      </c>
      <c r="F24830">
        <v>48000</v>
      </c>
      <c r="G24830">
        <v>0</v>
      </c>
      <c r="H24830" t="s">
        <v>2951</v>
      </c>
      <c r="I24830" t="s">
        <v>1062</v>
      </c>
      <c r="J24830" t="s">
        <v>1703</v>
      </c>
      <c r="K24830" t="s">
        <v>3661</v>
      </c>
      <c r="L24830" t="s">
        <v>13637</v>
      </c>
      <c r="M24830" t="s">
        <v>1033</v>
      </c>
      <c r="N24830" t="s">
        <v>1033</v>
      </c>
      <c r="O24830" t="s">
        <v>1025</v>
      </c>
      <c r="P24830" t="s">
        <v>4</v>
      </c>
      <c r="Q24830">
        <v>48000</v>
      </c>
      <c r="R24830" t="str">
        <f t="shared" si="387"/>
        <v>Senior</v>
      </c>
    </row>
    <row r="24831" spans="1:18">
      <c r="A24831" t="s">
        <v>1699</v>
      </c>
      <c r="B24831" t="s">
        <v>11</v>
      </c>
      <c r="C24831" t="s">
        <v>1039</v>
      </c>
      <c r="D24831" t="s">
        <v>14289</v>
      </c>
      <c r="E24831" t="s">
        <v>1062</v>
      </c>
      <c r="F24831">
        <v>41600</v>
      </c>
      <c r="G24831">
        <v>15000</v>
      </c>
      <c r="H24831" t="s">
        <v>2951</v>
      </c>
      <c r="I24831" t="s">
        <v>1062</v>
      </c>
      <c r="J24831" t="s">
        <v>1703</v>
      </c>
      <c r="K24831" t="s">
        <v>3803</v>
      </c>
      <c r="L24831" t="s">
        <v>27018</v>
      </c>
      <c r="M24831" t="s">
        <v>1033</v>
      </c>
      <c r="N24831" t="s">
        <v>1033</v>
      </c>
      <c r="O24831" t="s">
        <v>1023</v>
      </c>
      <c r="P24831" t="s">
        <v>9</v>
      </c>
      <c r="Q24831">
        <v>41600</v>
      </c>
      <c r="R24831" t="str">
        <f t="shared" si="387"/>
        <v>Senior</v>
      </c>
    </row>
    <row r="24832" spans="1:18">
      <c r="A24832" t="s">
        <v>1699</v>
      </c>
      <c r="B24832" t="s">
        <v>5</v>
      </c>
      <c r="C24832" t="s">
        <v>1032</v>
      </c>
      <c r="D24832" t="s">
        <v>4908</v>
      </c>
      <c r="E24832" t="s">
        <v>27019</v>
      </c>
      <c r="F24832">
        <v>92000</v>
      </c>
      <c r="G24832">
        <v>0</v>
      </c>
      <c r="H24832" t="s">
        <v>2951</v>
      </c>
      <c r="I24832" t="s">
        <v>1062</v>
      </c>
      <c r="J24832" t="s">
        <v>1703</v>
      </c>
      <c r="K24832" t="s">
        <v>1942</v>
      </c>
      <c r="L24832" t="s">
        <v>11233</v>
      </c>
      <c r="M24832" t="s">
        <v>1043</v>
      </c>
      <c r="N24832" t="s">
        <v>1043</v>
      </c>
      <c r="O24832" t="s">
        <v>1023</v>
      </c>
      <c r="P24832" t="s">
        <v>9</v>
      </c>
      <c r="Q24832">
        <v>92000</v>
      </c>
      <c r="R24832" t="str">
        <f t="shared" si="387"/>
        <v>Junior</v>
      </c>
    </row>
    <row r="24833" spans="1:18">
      <c r="A24833" t="s">
        <v>1699</v>
      </c>
      <c r="B24833" t="s">
        <v>5</v>
      </c>
      <c r="C24833" t="s">
        <v>1032</v>
      </c>
      <c r="D24833" t="s">
        <v>92</v>
      </c>
      <c r="E24833" t="s">
        <v>1062</v>
      </c>
      <c r="F24833">
        <v>115000</v>
      </c>
      <c r="G24833">
        <v>17250</v>
      </c>
      <c r="H24833" t="s">
        <v>2951</v>
      </c>
      <c r="I24833" t="s">
        <v>1062</v>
      </c>
      <c r="J24833" t="s">
        <v>1703</v>
      </c>
      <c r="K24833" t="s">
        <v>3849</v>
      </c>
      <c r="L24833" t="s">
        <v>2380</v>
      </c>
      <c r="M24833" t="s">
        <v>1033</v>
      </c>
      <c r="N24833" t="s">
        <v>1037</v>
      </c>
      <c r="O24833" t="s">
        <v>1022</v>
      </c>
      <c r="P24833" t="s">
        <v>4</v>
      </c>
      <c r="Q24833">
        <v>115000</v>
      </c>
      <c r="R24833" t="str">
        <f t="shared" si="387"/>
        <v>Senior</v>
      </c>
    </row>
    <row r="24834" spans="1:18">
      <c r="A24834" t="s">
        <v>1699</v>
      </c>
      <c r="B24834" t="s">
        <v>5</v>
      </c>
      <c r="C24834" t="s">
        <v>1032</v>
      </c>
      <c r="D24834" t="s">
        <v>27020</v>
      </c>
      <c r="E24834" t="s">
        <v>1062</v>
      </c>
      <c r="F24834">
        <v>105000</v>
      </c>
      <c r="G24834">
        <v>1000</v>
      </c>
      <c r="H24834" t="s">
        <v>2951</v>
      </c>
      <c r="I24834" t="s">
        <v>1062</v>
      </c>
      <c r="J24834" t="s">
        <v>1703</v>
      </c>
      <c r="K24834" t="s">
        <v>2981</v>
      </c>
      <c r="L24834" t="s">
        <v>27021</v>
      </c>
      <c r="M24834" t="s">
        <v>1036</v>
      </c>
      <c r="N24834" t="s">
        <v>1043</v>
      </c>
      <c r="O24834" t="s">
        <v>1023</v>
      </c>
      <c r="P24834" t="s">
        <v>4</v>
      </c>
      <c r="Q24834">
        <v>105000</v>
      </c>
      <c r="R24834" t="str">
        <f t="shared" ref="R24834:R24897" si="388">IF(M24834="1 year or less","Entry Level",
 IF(OR(M24834="2 - 4 years",M24834="5-7 years"),"Junior",
 IF(M24834="8 - 10 years","Mid-Level",
 IF(M24834="11 - 20 years","Senior",
 IF(OR(M24834="21 - 30 years",M24834="31 - 40 years",M24834="41 years or more"),"Expert","Other")))))</f>
        <v>Mid-Level</v>
      </c>
    </row>
    <row r="24835" spans="1:18">
      <c r="A24835" t="s">
        <v>1698</v>
      </c>
      <c r="B24835" t="s">
        <v>11</v>
      </c>
      <c r="C24835" t="s">
        <v>1039</v>
      </c>
      <c r="D24835" t="s">
        <v>115</v>
      </c>
      <c r="E24835" t="s">
        <v>27022</v>
      </c>
      <c r="F24835">
        <v>68640</v>
      </c>
      <c r="G24835">
        <v>0</v>
      </c>
      <c r="H24835" t="s">
        <v>2951</v>
      </c>
      <c r="I24835" t="s">
        <v>1062</v>
      </c>
      <c r="J24835" t="s">
        <v>1703</v>
      </c>
      <c r="K24835" t="s">
        <v>3216</v>
      </c>
      <c r="L24835" t="s">
        <v>3843</v>
      </c>
      <c r="M24835" t="s">
        <v>1036</v>
      </c>
      <c r="N24835" t="s">
        <v>1036</v>
      </c>
      <c r="O24835" t="s">
        <v>1023</v>
      </c>
      <c r="P24835" t="s">
        <v>4</v>
      </c>
      <c r="Q24835">
        <v>68640</v>
      </c>
      <c r="R24835" t="str">
        <f t="shared" si="388"/>
        <v>Mid-Level</v>
      </c>
    </row>
    <row r="24836" spans="1:18">
      <c r="A24836" t="s">
        <v>1699</v>
      </c>
      <c r="B24836" t="s">
        <v>12</v>
      </c>
      <c r="C24836" t="s">
        <v>1038</v>
      </c>
      <c r="D24836" t="s">
        <v>15162</v>
      </c>
      <c r="E24836" t="s">
        <v>27023</v>
      </c>
      <c r="F24836">
        <v>74000</v>
      </c>
      <c r="G24836">
        <v>0</v>
      </c>
      <c r="H24836" t="s">
        <v>2951</v>
      </c>
      <c r="I24836" t="s">
        <v>1062</v>
      </c>
      <c r="J24836" t="s">
        <v>1703</v>
      </c>
      <c r="K24836" t="s">
        <v>1942</v>
      </c>
      <c r="L24836" t="s">
        <v>4010</v>
      </c>
      <c r="M24836" t="s">
        <v>1043</v>
      </c>
      <c r="N24836" t="s">
        <v>1043</v>
      </c>
      <c r="O24836" t="s">
        <v>1022</v>
      </c>
      <c r="P24836" t="s">
        <v>4</v>
      </c>
      <c r="Q24836">
        <v>74000</v>
      </c>
      <c r="R24836" t="str">
        <f t="shared" si="388"/>
        <v>Junior</v>
      </c>
    </row>
    <row r="24837" spans="1:18">
      <c r="A24837" t="s">
        <v>1699</v>
      </c>
      <c r="B24837" t="s">
        <v>11</v>
      </c>
      <c r="C24837" t="s">
        <v>1039</v>
      </c>
      <c r="D24837" t="s">
        <v>27024</v>
      </c>
      <c r="E24837" t="s">
        <v>1062</v>
      </c>
      <c r="F24837">
        <v>55000</v>
      </c>
      <c r="G24837">
        <v>15000</v>
      </c>
      <c r="H24837" t="s">
        <v>2951</v>
      </c>
      <c r="I24837" t="s">
        <v>1062</v>
      </c>
      <c r="J24837" t="s">
        <v>1703</v>
      </c>
      <c r="K24837" t="s">
        <v>3070</v>
      </c>
      <c r="L24837" t="s">
        <v>2559</v>
      </c>
      <c r="M24837" t="s">
        <v>1036</v>
      </c>
      <c r="N24837" t="s">
        <v>1057</v>
      </c>
      <c r="O24837" t="s">
        <v>1022</v>
      </c>
      <c r="P24837" t="s">
        <v>9</v>
      </c>
      <c r="Q24837">
        <v>55000</v>
      </c>
      <c r="R24837" t="str">
        <f t="shared" si="388"/>
        <v>Mid-Level</v>
      </c>
    </row>
    <row r="24838" spans="1:18">
      <c r="A24838" t="s">
        <v>1699</v>
      </c>
      <c r="B24838" t="s">
        <v>13</v>
      </c>
      <c r="C24838" t="s">
        <v>1042</v>
      </c>
      <c r="D24838" t="s">
        <v>947</v>
      </c>
      <c r="E24838" t="s">
        <v>1062</v>
      </c>
      <c r="F24838">
        <v>85000</v>
      </c>
      <c r="G24838">
        <v>60000</v>
      </c>
      <c r="H24838" t="s">
        <v>2954</v>
      </c>
      <c r="I24838" t="s">
        <v>27025</v>
      </c>
      <c r="J24838" t="s">
        <v>1713</v>
      </c>
      <c r="K24838" t="s">
        <v>1062</v>
      </c>
      <c r="L24838" t="s">
        <v>2431</v>
      </c>
      <c r="M24838" t="s">
        <v>1036</v>
      </c>
      <c r="N24838" t="s">
        <v>1036</v>
      </c>
      <c r="O24838" t="s">
        <v>1022</v>
      </c>
      <c r="P24838" t="s">
        <v>9</v>
      </c>
      <c r="Q24838">
        <v>114180.5</v>
      </c>
      <c r="R24838" t="str">
        <f t="shared" si="388"/>
        <v>Mid-Level</v>
      </c>
    </row>
    <row r="24839" spans="1:18">
      <c r="A24839" t="s">
        <v>1699</v>
      </c>
      <c r="B24839" t="s">
        <v>7</v>
      </c>
      <c r="C24839" t="s">
        <v>1041</v>
      </c>
      <c r="D24839" t="s">
        <v>27026</v>
      </c>
      <c r="E24839" t="s">
        <v>1062</v>
      </c>
      <c r="F24839">
        <v>85000</v>
      </c>
      <c r="G24839">
        <v>0</v>
      </c>
      <c r="H24839" t="s">
        <v>2951</v>
      </c>
      <c r="I24839" t="s">
        <v>1062</v>
      </c>
      <c r="J24839" t="s">
        <v>1703</v>
      </c>
      <c r="K24839" t="s">
        <v>1942</v>
      </c>
      <c r="L24839" t="s">
        <v>2440</v>
      </c>
      <c r="M24839" t="s">
        <v>1037</v>
      </c>
      <c r="N24839" t="s">
        <v>1037</v>
      </c>
      <c r="O24839" t="s">
        <v>1022</v>
      </c>
      <c r="P24839" t="s">
        <v>4</v>
      </c>
      <c r="Q24839">
        <v>85000</v>
      </c>
      <c r="R24839" t="str">
        <f t="shared" si="388"/>
        <v>Junior</v>
      </c>
    </row>
    <row r="24840" spans="1:18">
      <c r="A24840" t="s">
        <v>1699</v>
      </c>
      <c r="B24840" t="s">
        <v>11</v>
      </c>
      <c r="C24840" t="s">
        <v>1039</v>
      </c>
      <c r="D24840" t="s">
        <v>27027</v>
      </c>
      <c r="E24840" t="s">
        <v>27028</v>
      </c>
      <c r="F24840">
        <v>73000</v>
      </c>
      <c r="G24840">
        <v>7300</v>
      </c>
      <c r="H24840" t="s">
        <v>2951</v>
      </c>
      <c r="I24840" t="s">
        <v>27029</v>
      </c>
      <c r="J24840" t="s">
        <v>1703</v>
      </c>
      <c r="K24840" t="s">
        <v>2216</v>
      </c>
      <c r="L24840" t="s">
        <v>3731</v>
      </c>
      <c r="M24840" t="s">
        <v>1033</v>
      </c>
      <c r="N24840" t="s">
        <v>1036</v>
      </c>
      <c r="O24840" t="s">
        <v>1023</v>
      </c>
      <c r="P24840" t="s">
        <v>4</v>
      </c>
      <c r="Q24840">
        <v>73000</v>
      </c>
      <c r="R24840" t="str">
        <f t="shared" si="388"/>
        <v>Senior</v>
      </c>
    </row>
    <row r="24841" spans="1:18">
      <c r="A24841" t="s">
        <v>1699</v>
      </c>
      <c r="B24841" t="s">
        <v>10</v>
      </c>
      <c r="C24841" t="s">
        <v>1050</v>
      </c>
      <c r="D24841" t="s">
        <v>109</v>
      </c>
      <c r="E24841" t="s">
        <v>1062</v>
      </c>
      <c r="F24841">
        <v>65000</v>
      </c>
      <c r="G24841">
        <v>5000</v>
      </c>
      <c r="H24841" t="s">
        <v>2951</v>
      </c>
      <c r="I24841" t="s">
        <v>1062</v>
      </c>
      <c r="J24841" t="s">
        <v>1703</v>
      </c>
      <c r="K24841" t="s">
        <v>2970</v>
      </c>
      <c r="L24841" t="s">
        <v>2272</v>
      </c>
      <c r="M24841" t="s">
        <v>1033</v>
      </c>
      <c r="N24841" t="s">
        <v>1036</v>
      </c>
      <c r="O24841" t="s">
        <v>1023</v>
      </c>
      <c r="P24841" t="s">
        <v>4</v>
      </c>
      <c r="Q24841">
        <v>65000</v>
      </c>
      <c r="R24841" t="str">
        <f t="shared" si="388"/>
        <v>Senior</v>
      </c>
    </row>
    <row r="24842" spans="1:18">
      <c r="A24842" t="s">
        <v>1699</v>
      </c>
      <c r="B24842" t="s">
        <v>7</v>
      </c>
      <c r="C24842" t="s">
        <v>1041</v>
      </c>
      <c r="D24842" t="s">
        <v>27030</v>
      </c>
      <c r="E24842" t="s">
        <v>27031</v>
      </c>
      <c r="F24842">
        <v>53000</v>
      </c>
      <c r="G24842">
        <v>9000</v>
      </c>
      <c r="H24842" t="s">
        <v>2978</v>
      </c>
      <c r="I24842" t="s">
        <v>1062</v>
      </c>
      <c r="J24842" t="s">
        <v>1704</v>
      </c>
      <c r="K24842" t="s">
        <v>1062</v>
      </c>
      <c r="L24842" t="s">
        <v>3088</v>
      </c>
      <c r="M24842" t="s">
        <v>1043</v>
      </c>
      <c r="N24842" t="s">
        <v>1043</v>
      </c>
      <c r="O24842" t="s">
        <v>1023</v>
      </c>
      <c r="P24842" t="s">
        <v>9</v>
      </c>
      <c r="Q24842">
        <v>38695.300000000003</v>
      </c>
      <c r="R24842" t="str">
        <f t="shared" si="388"/>
        <v>Junior</v>
      </c>
    </row>
    <row r="24843" spans="1:18">
      <c r="A24843" t="s">
        <v>1699</v>
      </c>
      <c r="B24843" t="s">
        <v>5</v>
      </c>
      <c r="C24843" t="s">
        <v>1068</v>
      </c>
      <c r="D24843" t="s">
        <v>644</v>
      </c>
      <c r="E24843" t="s">
        <v>1062</v>
      </c>
      <c r="F24843">
        <v>78000</v>
      </c>
      <c r="G24843">
        <v>1000</v>
      </c>
      <c r="H24843" t="s">
        <v>2951</v>
      </c>
      <c r="I24843" t="s">
        <v>1062</v>
      </c>
      <c r="J24843" t="s">
        <v>1703</v>
      </c>
      <c r="K24843" t="s">
        <v>2952</v>
      </c>
      <c r="L24843" t="s">
        <v>2430</v>
      </c>
      <c r="M24843" t="s">
        <v>1043</v>
      </c>
      <c r="N24843" t="s">
        <v>1043</v>
      </c>
      <c r="O24843" t="s">
        <v>1022</v>
      </c>
      <c r="P24843" t="s">
        <v>4</v>
      </c>
      <c r="Q24843">
        <v>78000</v>
      </c>
      <c r="R24843" t="str">
        <f t="shared" si="388"/>
        <v>Junior</v>
      </c>
    </row>
    <row r="24844" spans="1:18">
      <c r="A24844" t="s">
        <v>1700</v>
      </c>
      <c r="B24844" t="s">
        <v>10</v>
      </c>
      <c r="C24844" t="s">
        <v>2752</v>
      </c>
      <c r="D24844" t="s">
        <v>578</v>
      </c>
      <c r="E24844" t="s">
        <v>1062</v>
      </c>
      <c r="F24844">
        <v>66000</v>
      </c>
      <c r="G24844">
        <v>2000</v>
      </c>
      <c r="H24844" t="s">
        <v>2951</v>
      </c>
      <c r="I24844" t="s">
        <v>1062</v>
      </c>
      <c r="J24844" t="s">
        <v>1703</v>
      </c>
      <c r="K24844" t="s">
        <v>2216</v>
      </c>
      <c r="L24844" t="s">
        <v>2549</v>
      </c>
      <c r="M24844" t="s">
        <v>1043</v>
      </c>
      <c r="N24844" t="s">
        <v>1043</v>
      </c>
      <c r="O24844" t="s">
        <v>1023</v>
      </c>
      <c r="P24844" t="s">
        <v>9</v>
      </c>
      <c r="Q24844">
        <v>66000</v>
      </c>
      <c r="R24844" t="str">
        <f t="shared" si="388"/>
        <v>Junior</v>
      </c>
    </row>
    <row r="24845" spans="1:18">
      <c r="A24845" t="s">
        <v>1699</v>
      </c>
      <c r="B24845" t="s">
        <v>11</v>
      </c>
      <c r="C24845" t="s">
        <v>1039</v>
      </c>
      <c r="D24845" t="s">
        <v>27032</v>
      </c>
      <c r="E24845" t="s">
        <v>1062</v>
      </c>
      <c r="F24845">
        <v>68300</v>
      </c>
      <c r="G24845">
        <v>0</v>
      </c>
      <c r="H24845" t="s">
        <v>2951</v>
      </c>
      <c r="I24845" t="s">
        <v>1062</v>
      </c>
      <c r="J24845" t="s">
        <v>1703</v>
      </c>
      <c r="K24845" t="s">
        <v>3538</v>
      </c>
      <c r="L24845" t="s">
        <v>27033</v>
      </c>
      <c r="M24845" t="s">
        <v>1033</v>
      </c>
      <c r="N24845" t="s">
        <v>1037</v>
      </c>
      <c r="O24845" t="s">
        <v>1023</v>
      </c>
      <c r="P24845" t="s">
        <v>4</v>
      </c>
      <c r="Q24845">
        <v>68300</v>
      </c>
      <c r="R24845" t="str">
        <f t="shared" si="388"/>
        <v>Senior</v>
      </c>
    </row>
    <row r="24846" spans="1:18">
      <c r="A24846" t="s">
        <v>1700</v>
      </c>
      <c r="B24846" t="s">
        <v>13</v>
      </c>
      <c r="C24846" t="s">
        <v>1042</v>
      </c>
      <c r="D24846" t="s">
        <v>16935</v>
      </c>
      <c r="E24846" t="s">
        <v>1062</v>
      </c>
      <c r="F24846">
        <v>57200</v>
      </c>
      <c r="G24846">
        <v>2000</v>
      </c>
      <c r="H24846" t="s">
        <v>2951</v>
      </c>
      <c r="I24846" t="s">
        <v>1062</v>
      </c>
      <c r="J24846" t="s">
        <v>1703</v>
      </c>
      <c r="K24846" t="s">
        <v>2981</v>
      </c>
      <c r="L24846" t="s">
        <v>2560</v>
      </c>
      <c r="M24846" t="s">
        <v>1043</v>
      </c>
      <c r="N24846" t="s">
        <v>1057</v>
      </c>
      <c r="O24846" t="s">
        <v>1025</v>
      </c>
      <c r="P24846" t="s">
        <v>4</v>
      </c>
      <c r="Q24846">
        <v>57200</v>
      </c>
      <c r="R24846" t="str">
        <f t="shared" si="388"/>
        <v>Junior</v>
      </c>
    </row>
    <row r="24847" spans="1:18">
      <c r="A24847" t="s">
        <v>1699</v>
      </c>
      <c r="B24847" t="s">
        <v>5</v>
      </c>
      <c r="C24847" t="s">
        <v>1032</v>
      </c>
      <c r="D24847" t="s">
        <v>27034</v>
      </c>
      <c r="E24847" t="s">
        <v>1062</v>
      </c>
      <c r="F24847">
        <v>80000</v>
      </c>
      <c r="G24847">
        <v>0</v>
      </c>
      <c r="H24847" t="s">
        <v>2951</v>
      </c>
      <c r="I24847" t="s">
        <v>1062</v>
      </c>
      <c r="J24847" t="s">
        <v>1703</v>
      </c>
      <c r="K24847" t="s">
        <v>3163</v>
      </c>
      <c r="L24847" t="s">
        <v>5665</v>
      </c>
      <c r="M24847" t="s">
        <v>1036</v>
      </c>
      <c r="N24847" t="s">
        <v>1037</v>
      </c>
      <c r="O24847" t="s">
        <v>1025</v>
      </c>
      <c r="P24847" t="s">
        <v>9</v>
      </c>
      <c r="Q24847">
        <v>80000</v>
      </c>
      <c r="R24847" t="str">
        <f t="shared" si="388"/>
        <v>Mid-Level</v>
      </c>
    </row>
    <row r="24848" spans="1:18">
      <c r="A24848" t="s">
        <v>1698</v>
      </c>
      <c r="B24848" t="s">
        <v>10</v>
      </c>
      <c r="C24848" t="s">
        <v>1052</v>
      </c>
      <c r="D24848" t="s">
        <v>27035</v>
      </c>
      <c r="E24848" t="s">
        <v>1062</v>
      </c>
      <c r="F24848">
        <v>75900</v>
      </c>
      <c r="G24848">
        <v>9800</v>
      </c>
      <c r="H24848" t="s">
        <v>2951</v>
      </c>
      <c r="I24848" t="s">
        <v>1062</v>
      </c>
      <c r="J24848" t="s">
        <v>1703</v>
      </c>
      <c r="K24848" t="s">
        <v>2996</v>
      </c>
      <c r="L24848" t="s">
        <v>27036</v>
      </c>
      <c r="M24848" t="s">
        <v>1033</v>
      </c>
      <c r="N24848" t="s">
        <v>1037</v>
      </c>
      <c r="O24848" t="s">
        <v>1023</v>
      </c>
      <c r="P24848" t="s">
        <v>9</v>
      </c>
      <c r="Q24848">
        <v>75900</v>
      </c>
      <c r="R24848" t="str">
        <f t="shared" si="388"/>
        <v>Senior</v>
      </c>
    </row>
    <row r="24849" spans="1:18">
      <c r="A24849" t="s">
        <v>1699</v>
      </c>
      <c r="B24849" t="s">
        <v>12</v>
      </c>
      <c r="C24849" t="s">
        <v>1038</v>
      </c>
      <c r="D24849" t="s">
        <v>2664</v>
      </c>
      <c r="E24849" t="s">
        <v>1062</v>
      </c>
      <c r="F24849">
        <v>110000</v>
      </c>
      <c r="G24849">
        <v>0</v>
      </c>
      <c r="H24849" t="s">
        <v>2951</v>
      </c>
      <c r="I24849" t="s">
        <v>1062</v>
      </c>
      <c r="J24849" t="s">
        <v>1703</v>
      </c>
      <c r="K24849" t="s">
        <v>1878</v>
      </c>
      <c r="L24849" t="s">
        <v>2482</v>
      </c>
      <c r="M24849" t="s">
        <v>1036</v>
      </c>
      <c r="N24849" t="s">
        <v>1043</v>
      </c>
      <c r="O24849" t="s">
        <v>1023</v>
      </c>
      <c r="P24849" t="s">
        <v>15</v>
      </c>
      <c r="Q24849">
        <v>110000</v>
      </c>
      <c r="R24849" t="str">
        <f t="shared" si="388"/>
        <v>Mid-Level</v>
      </c>
    </row>
    <row r="24850" spans="1:18">
      <c r="A24850" t="s">
        <v>1698</v>
      </c>
      <c r="B24850" t="s">
        <v>13</v>
      </c>
      <c r="C24850" t="s">
        <v>1042</v>
      </c>
      <c r="D24850" t="s">
        <v>27037</v>
      </c>
      <c r="E24850" t="s">
        <v>27038</v>
      </c>
      <c r="F24850">
        <v>125000</v>
      </c>
      <c r="G24850">
        <v>3750</v>
      </c>
      <c r="H24850" t="s">
        <v>2951</v>
      </c>
      <c r="I24850" t="s">
        <v>1062</v>
      </c>
      <c r="J24850" t="s">
        <v>1703</v>
      </c>
      <c r="K24850" t="s">
        <v>1942</v>
      </c>
      <c r="L24850" t="s">
        <v>2018</v>
      </c>
      <c r="M24850" t="s">
        <v>1033</v>
      </c>
      <c r="N24850" t="s">
        <v>1033</v>
      </c>
      <c r="O24850" t="s">
        <v>1023</v>
      </c>
      <c r="P24850" t="s">
        <v>9</v>
      </c>
      <c r="Q24850">
        <v>125000</v>
      </c>
      <c r="R24850" t="str">
        <f t="shared" si="388"/>
        <v>Senior</v>
      </c>
    </row>
    <row r="24851" spans="1:18">
      <c r="A24851" t="s">
        <v>1698</v>
      </c>
      <c r="B24851" t="s">
        <v>8</v>
      </c>
      <c r="C24851" t="s">
        <v>1035</v>
      </c>
      <c r="D24851" t="s">
        <v>3784</v>
      </c>
      <c r="E24851" t="s">
        <v>1062</v>
      </c>
      <c r="F24851">
        <v>80000</v>
      </c>
      <c r="G24851">
        <v>7000</v>
      </c>
      <c r="H24851" t="s">
        <v>2951</v>
      </c>
      <c r="I24851" t="s">
        <v>1062</v>
      </c>
      <c r="J24851" t="s">
        <v>1703</v>
      </c>
      <c r="K24851" t="s">
        <v>2996</v>
      </c>
      <c r="L24851" t="s">
        <v>2997</v>
      </c>
      <c r="M24851" t="s">
        <v>1033</v>
      </c>
      <c r="N24851" t="s">
        <v>1033</v>
      </c>
      <c r="O24851" t="s">
        <v>1023</v>
      </c>
      <c r="P24851" t="s">
        <v>4</v>
      </c>
      <c r="Q24851">
        <v>80000</v>
      </c>
      <c r="R24851" t="str">
        <f t="shared" si="388"/>
        <v>Senior</v>
      </c>
    </row>
    <row r="24852" spans="1:18">
      <c r="A24852" t="s">
        <v>1695</v>
      </c>
      <c r="B24852" t="s">
        <v>10</v>
      </c>
      <c r="C24852" t="s">
        <v>1054</v>
      </c>
      <c r="D24852" t="s">
        <v>27039</v>
      </c>
      <c r="E24852" t="s">
        <v>1062</v>
      </c>
      <c r="F24852">
        <v>181000</v>
      </c>
      <c r="G24852">
        <v>63000</v>
      </c>
      <c r="H24852" t="s">
        <v>2951</v>
      </c>
      <c r="I24852" t="s">
        <v>1062</v>
      </c>
      <c r="J24852" t="s">
        <v>1703</v>
      </c>
      <c r="K24852" t="s">
        <v>2981</v>
      </c>
      <c r="L24852" t="s">
        <v>1932</v>
      </c>
      <c r="M24852" t="s">
        <v>1040</v>
      </c>
      <c r="N24852" t="s">
        <v>1040</v>
      </c>
      <c r="O24852" t="s">
        <v>1025</v>
      </c>
      <c r="P24852" t="s">
        <v>4</v>
      </c>
      <c r="Q24852">
        <v>181000</v>
      </c>
      <c r="R24852" t="str">
        <f t="shared" si="388"/>
        <v>Expert</v>
      </c>
    </row>
    <row r="24853" spans="1:18">
      <c r="A24853" t="s">
        <v>1699</v>
      </c>
      <c r="B24853" t="s">
        <v>12</v>
      </c>
      <c r="C24853" t="s">
        <v>1038</v>
      </c>
      <c r="D24853" t="s">
        <v>27040</v>
      </c>
      <c r="E24853" t="s">
        <v>27041</v>
      </c>
      <c r="F24853">
        <v>38000</v>
      </c>
      <c r="G24853">
        <v>0</v>
      </c>
      <c r="H24853" t="s">
        <v>2954</v>
      </c>
      <c r="I24853" t="s">
        <v>1062</v>
      </c>
      <c r="J24853" t="s">
        <v>1713</v>
      </c>
      <c r="K24853" t="s">
        <v>1062</v>
      </c>
      <c r="L24853" t="s">
        <v>11143</v>
      </c>
      <c r="M24853" t="s">
        <v>1037</v>
      </c>
      <c r="N24853" t="s">
        <v>1037</v>
      </c>
      <c r="O24853" t="s">
        <v>1023</v>
      </c>
      <c r="P24853" t="s">
        <v>4</v>
      </c>
      <c r="Q24853">
        <v>51045.4</v>
      </c>
      <c r="R24853" t="str">
        <f t="shared" si="388"/>
        <v>Junior</v>
      </c>
    </row>
    <row r="24854" spans="1:18">
      <c r="A24854" t="s">
        <v>1700</v>
      </c>
      <c r="B24854" t="s">
        <v>13</v>
      </c>
      <c r="C24854" t="s">
        <v>1042</v>
      </c>
      <c r="D24854" t="s">
        <v>826</v>
      </c>
      <c r="E24854" t="s">
        <v>27042</v>
      </c>
      <c r="F24854">
        <v>62000</v>
      </c>
      <c r="G24854">
        <v>0</v>
      </c>
      <c r="H24854" t="s">
        <v>2951</v>
      </c>
      <c r="I24854" t="s">
        <v>1062</v>
      </c>
      <c r="J24854" t="s">
        <v>1703</v>
      </c>
      <c r="K24854" t="s">
        <v>2973</v>
      </c>
      <c r="L24854" t="s">
        <v>3733</v>
      </c>
      <c r="M24854" t="s">
        <v>1043</v>
      </c>
      <c r="N24854" t="s">
        <v>1057</v>
      </c>
      <c r="O24854" t="s">
        <v>1023</v>
      </c>
      <c r="P24854" t="s">
        <v>4</v>
      </c>
      <c r="Q24854">
        <v>62000</v>
      </c>
      <c r="R24854" t="str">
        <f t="shared" si="388"/>
        <v>Junior</v>
      </c>
    </row>
    <row r="24855" spans="1:18">
      <c r="A24855" t="s">
        <v>1699</v>
      </c>
      <c r="B24855" t="s">
        <v>10</v>
      </c>
      <c r="C24855" t="s">
        <v>1054</v>
      </c>
      <c r="D24855" t="s">
        <v>27043</v>
      </c>
      <c r="E24855" t="s">
        <v>1062</v>
      </c>
      <c r="F24855">
        <v>66500</v>
      </c>
      <c r="G24855">
        <v>1500</v>
      </c>
      <c r="H24855" t="s">
        <v>2951</v>
      </c>
      <c r="I24855" t="s">
        <v>1062</v>
      </c>
      <c r="J24855" t="s">
        <v>1703</v>
      </c>
      <c r="K24855" t="s">
        <v>2397</v>
      </c>
      <c r="L24855" t="s">
        <v>2180</v>
      </c>
      <c r="M24855" t="s">
        <v>1043</v>
      </c>
      <c r="N24855" t="s">
        <v>1043</v>
      </c>
      <c r="O24855" t="s">
        <v>1022</v>
      </c>
      <c r="P24855" t="s">
        <v>9</v>
      </c>
      <c r="Q24855">
        <v>66500</v>
      </c>
      <c r="R24855" t="str">
        <f t="shared" si="388"/>
        <v>Junior</v>
      </c>
    </row>
    <row r="24856" spans="1:18">
      <c r="A24856" t="s">
        <v>1698</v>
      </c>
      <c r="B24856" t="s">
        <v>5</v>
      </c>
      <c r="C24856" t="s">
        <v>1032</v>
      </c>
      <c r="D24856" t="s">
        <v>27044</v>
      </c>
      <c r="E24856" t="s">
        <v>1062</v>
      </c>
      <c r="F24856">
        <v>48000</v>
      </c>
      <c r="G24856">
        <v>2000</v>
      </c>
      <c r="H24856" t="s">
        <v>2951</v>
      </c>
      <c r="I24856" t="s">
        <v>1062</v>
      </c>
      <c r="J24856" t="s">
        <v>1703</v>
      </c>
      <c r="K24856" t="s">
        <v>3163</v>
      </c>
      <c r="L24856" t="s">
        <v>5665</v>
      </c>
      <c r="M24856" t="s">
        <v>1037</v>
      </c>
      <c r="N24856" t="s">
        <v>1037</v>
      </c>
      <c r="O24856" t="s">
        <v>1025</v>
      </c>
      <c r="P24856" t="s">
        <v>9</v>
      </c>
      <c r="Q24856">
        <v>48000</v>
      </c>
      <c r="R24856" t="str">
        <f t="shared" si="388"/>
        <v>Junior</v>
      </c>
    </row>
    <row r="24857" spans="1:18">
      <c r="A24857" t="s">
        <v>1700</v>
      </c>
      <c r="B24857" t="s">
        <v>5</v>
      </c>
      <c r="C24857" t="s">
        <v>1032</v>
      </c>
      <c r="D24857" t="s">
        <v>27045</v>
      </c>
      <c r="E24857" t="s">
        <v>1062</v>
      </c>
      <c r="F24857">
        <v>73000</v>
      </c>
      <c r="G24857">
        <v>6500</v>
      </c>
      <c r="H24857" t="s">
        <v>2951</v>
      </c>
      <c r="I24857" t="s">
        <v>1062</v>
      </c>
      <c r="J24857" t="s">
        <v>1703</v>
      </c>
      <c r="K24857" t="s">
        <v>3115</v>
      </c>
      <c r="L24857" t="s">
        <v>2428</v>
      </c>
      <c r="M24857" t="s">
        <v>1043</v>
      </c>
      <c r="N24857" t="s">
        <v>1057</v>
      </c>
      <c r="O24857" t="s">
        <v>1023</v>
      </c>
      <c r="P24857" t="s">
        <v>9</v>
      </c>
      <c r="Q24857">
        <v>73000</v>
      </c>
      <c r="R24857" t="str">
        <f t="shared" si="388"/>
        <v>Junior</v>
      </c>
    </row>
    <row r="24858" spans="1:18">
      <c r="A24858" t="s">
        <v>1699</v>
      </c>
      <c r="B24858" t="s">
        <v>5</v>
      </c>
      <c r="C24858" t="s">
        <v>1032</v>
      </c>
      <c r="D24858" t="s">
        <v>27046</v>
      </c>
      <c r="E24858" t="s">
        <v>27047</v>
      </c>
      <c r="F24858">
        <v>29000</v>
      </c>
      <c r="G24858">
        <v>0</v>
      </c>
      <c r="H24858" t="s">
        <v>2951</v>
      </c>
      <c r="I24858" t="s">
        <v>1062</v>
      </c>
      <c r="J24858" t="s">
        <v>1703</v>
      </c>
      <c r="K24858" t="s">
        <v>1958</v>
      </c>
      <c r="L24858" t="s">
        <v>9234</v>
      </c>
      <c r="M24858" t="s">
        <v>1036</v>
      </c>
      <c r="N24858" t="s">
        <v>1057</v>
      </c>
      <c r="O24858" t="s">
        <v>1023</v>
      </c>
      <c r="P24858" t="s">
        <v>9</v>
      </c>
      <c r="Q24858">
        <v>29000</v>
      </c>
      <c r="R24858" t="str">
        <f t="shared" si="388"/>
        <v>Mid-Level</v>
      </c>
    </row>
    <row r="24859" spans="1:18">
      <c r="A24859" t="s">
        <v>1700</v>
      </c>
      <c r="B24859" t="s">
        <v>8</v>
      </c>
      <c r="C24859" t="s">
        <v>1035</v>
      </c>
      <c r="D24859" t="s">
        <v>10745</v>
      </c>
      <c r="E24859" t="s">
        <v>1062</v>
      </c>
      <c r="F24859">
        <v>45000</v>
      </c>
      <c r="G24859">
        <v>0</v>
      </c>
      <c r="H24859" t="s">
        <v>2951</v>
      </c>
      <c r="I24859" t="s">
        <v>1062</v>
      </c>
      <c r="J24859" t="s">
        <v>1703</v>
      </c>
      <c r="K24859" t="s">
        <v>3070</v>
      </c>
      <c r="L24859" t="s">
        <v>5235</v>
      </c>
      <c r="M24859" t="s">
        <v>1057</v>
      </c>
      <c r="N24859" t="s">
        <v>1057</v>
      </c>
      <c r="O24859" t="s">
        <v>1023</v>
      </c>
      <c r="P24859" t="s">
        <v>4</v>
      </c>
      <c r="Q24859">
        <v>45000</v>
      </c>
      <c r="R24859" t="str">
        <f t="shared" si="388"/>
        <v>Entry Level</v>
      </c>
    </row>
    <row r="24860" spans="1:18">
      <c r="A24860" t="s">
        <v>1699</v>
      </c>
      <c r="B24860" t="s">
        <v>10</v>
      </c>
      <c r="C24860" t="s">
        <v>1056</v>
      </c>
      <c r="D24860" t="s">
        <v>27048</v>
      </c>
      <c r="E24860" t="s">
        <v>1062</v>
      </c>
      <c r="F24860">
        <v>49000</v>
      </c>
      <c r="G24860">
        <v>2000</v>
      </c>
      <c r="H24860" t="s">
        <v>2978</v>
      </c>
      <c r="I24860" t="s">
        <v>1062</v>
      </c>
      <c r="J24860" t="s">
        <v>1704</v>
      </c>
      <c r="K24860" t="s">
        <v>1062</v>
      </c>
      <c r="L24860" t="s">
        <v>3113</v>
      </c>
      <c r="M24860" t="s">
        <v>1033</v>
      </c>
      <c r="N24860" t="s">
        <v>1033</v>
      </c>
      <c r="O24860" t="s">
        <v>1023</v>
      </c>
      <c r="P24860" t="s">
        <v>9</v>
      </c>
      <c r="Q24860">
        <v>35774.9</v>
      </c>
      <c r="R24860" t="str">
        <f t="shared" si="388"/>
        <v>Senior</v>
      </c>
    </row>
    <row r="24861" spans="1:18">
      <c r="A24861" t="s">
        <v>1699</v>
      </c>
      <c r="B24861" t="s">
        <v>14</v>
      </c>
      <c r="C24861" t="s">
        <v>14</v>
      </c>
      <c r="D24861" t="s">
        <v>38</v>
      </c>
      <c r="E24861" t="s">
        <v>1062</v>
      </c>
      <c r="F24861">
        <v>100000</v>
      </c>
      <c r="G24861">
        <v>25000</v>
      </c>
      <c r="H24861" t="s">
        <v>2951</v>
      </c>
      <c r="I24861" t="s">
        <v>1062</v>
      </c>
      <c r="J24861" t="s">
        <v>1703</v>
      </c>
      <c r="K24861" t="s">
        <v>2980</v>
      </c>
      <c r="L24861" t="s">
        <v>2497</v>
      </c>
      <c r="M24861" t="s">
        <v>1036</v>
      </c>
      <c r="N24861" t="s">
        <v>1037</v>
      </c>
      <c r="O24861" t="s">
        <v>1023</v>
      </c>
      <c r="P24861" t="s">
        <v>4</v>
      </c>
      <c r="Q24861">
        <v>100000</v>
      </c>
      <c r="R24861" t="str">
        <f t="shared" si="388"/>
        <v>Mid-Level</v>
      </c>
    </row>
    <row r="24862" spans="1:18">
      <c r="A24862" t="s">
        <v>1698</v>
      </c>
      <c r="B24862" t="s">
        <v>5</v>
      </c>
      <c r="C24862" t="s">
        <v>1032</v>
      </c>
      <c r="D24862" t="s">
        <v>562</v>
      </c>
      <c r="E24862" t="s">
        <v>27049</v>
      </c>
      <c r="F24862">
        <v>130000</v>
      </c>
      <c r="G24862">
        <v>0</v>
      </c>
      <c r="H24862" t="s">
        <v>2951</v>
      </c>
      <c r="I24862" t="s">
        <v>1062</v>
      </c>
      <c r="J24862" t="s">
        <v>1703</v>
      </c>
      <c r="K24862" t="s">
        <v>2216</v>
      </c>
      <c r="L24862" t="s">
        <v>2306</v>
      </c>
      <c r="M24862" t="s">
        <v>1036</v>
      </c>
      <c r="N24862" t="s">
        <v>1037</v>
      </c>
      <c r="O24862" t="s">
        <v>1023</v>
      </c>
      <c r="P24862" t="s">
        <v>4</v>
      </c>
      <c r="Q24862">
        <v>130000</v>
      </c>
      <c r="R24862" t="str">
        <f t="shared" si="388"/>
        <v>Mid-Level</v>
      </c>
    </row>
    <row r="24863" spans="1:18">
      <c r="A24863" t="s">
        <v>1699</v>
      </c>
      <c r="B24863" t="s">
        <v>10</v>
      </c>
      <c r="C24863" t="s">
        <v>1049</v>
      </c>
      <c r="D24863" t="s">
        <v>453</v>
      </c>
      <c r="E24863" t="s">
        <v>1062</v>
      </c>
      <c r="F24863">
        <v>45000</v>
      </c>
      <c r="G24863">
        <v>0</v>
      </c>
      <c r="H24863" t="s">
        <v>2951</v>
      </c>
      <c r="I24863" t="s">
        <v>1062</v>
      </c>
      <c r="J24863" t="s">
        <v>1703</v>
      </c>
      <c r="K24863" t="s">
        <v>2993</v>
      </c>
      <c r="L24863" t="s">
        <v>2485</v>
      </c>
      <c r="M24863" t="s">
        <v>1036</v>
      </c>
      <c r="N24863" t="s">
        <v>1057</v>
      </c>
      <c r="O24863" t="s">
        <v>1025</v>
      </c>
      <c r="P24863" t="s">
        <v>9</v>
      </c>
      <c r="Q24863">
        <v>45000</v>
      </c>
      <c r="R24863" t="str">
        <f t="shared" si="388"/>
        <v>Mid-Level</v>
      </c>
    </row>
    <row r="24864" spans="1:18">
      <c r="A24864" t="s">
        <v>1699</v>
      </c>
      <c r="B24864" t="s">
        <v>13</v>
      </c>
      <c r="C24864" t="s">
        <v>1042</v>
      </c>
      <c r="D24864" t="s">
        <v>27050</v>
      </c>
      <c r="E24864" t="s">
        <v>27051</v>
      </c>
      <c r="F24864">
        <v>46000</v>
      </c>
      <c r="G24864">
        <v>2000</v>
      </c>
      <c r="H24864" t="s">
        <v>2951</v>
      </c>
      <c r="I24864" t="s">
        <v>1062</v>
      </c>
      <c r="J24864" t="s">
        <v>1703</v>
      </c>
      <c r="K24864" t="s">
        <v>2973</v>
      </c>
      <c r="L24864" t="s">
        <v>2508</v>
      </c>
      <c r="M24864" t="s">
        <v>1033</v>
      </c>
      <c r="N24864" t="s">
        <v>1043</v>
      </c>
      <c r="O24864" t="s">
        <v>1025</v>
      </c>
      <c r="P24864" t="s">
        <v>4</v>
      </c>
      <c r="Q24864">
        <v>46000</v>
      </c>
      <c r="R24864" t="str">
        <f t="shared" si="388"/>
        <v>Senior</v>
      </c>
    </row>
    <row r="24865" spans="1:18">
      <c r="A24865" t="s">
        <v>1699</v>
      </c>
      <c r="B24865" t="s">
        <v>14</v>
      </c>
      <c r="C24865" t="s">
        <v>14</v>
      </c>
      <c r="D24865" t="s">
        <v>126</v>
      </c>
      <c r="E24865" t="s">
        <v>1062</v>
      </c>
      <c r="F24865">
        <v>30160</v>
      </c>
      <c r="G24865">
        <v>0</v>
      </c>
      <c r="H24865" t="s">
        <v>2951</v>
      </c>
      <c r="I24865" t="s">
        <v>1062</v>
      </c>
      <c r="J24865" t="s">
        <v>1703</v>
      </c>
      <c r="K24865" t="s">
        <v>2958</v>
      </c>
      <c r="L24865" t="s">
        <v>8007</v>
      </c>
      <c r="M24865" t="s">
        <v>1043</v>
      </c>
      <c r="N24865" t="s">
        <v>1057</v>
      </c>
      <c r="O24865" t="s">
        <v>1025</v>
      </c>
      <c r="P24865" t="s">
        <v>9</v>
      </c>
      <c r="Q24865">
        <v>30160</v>
      </c>
      <c r="R24865" t="str">
        <f t="shared" si="388"/>
        <v>Junior</v>
      </c>
    </row>
    <row r="24866" spans="1:18">
      <c r="A24866" t="s">
        <v>1699</v>
      </c>
      <c r="B24866" t="s">
        <v>10</v>
      </c>
      <c r="C24866" t="s">
        <v>1066</v>
      </c>
      <c r="D24866" t="s">
        <v>27052</v>
      </c>
      <c r="E24866" t="s">
        <v>1062</v>
      </c>
      <c r="F24866">
        <v>40000</v>
      </c>
      <c r="G24866">
        <v>1000</v>
      </c>
      <c r="H24866" t="s">
        <v>2951</v>
      </c>
      <c r="I24866" t="s">
        <v>1062</v>
      </c>
      <c r="J24866" t="s">
        <v>1703</v>
      </c>
      <c r="K24866" t="s">
        <v>2975</v>
      </c>
      <c r="L24866" t="s">
        <v>27053</v>
      </c>
      <c r="M24866" t="s">
        <v>1033</v>
      </c>
      <c r="N24866" t="s">
        <v>1057</v>
      </c>
      <c r="O24866" t="s">
        <v>1025</v>
      </c>
      <c r="P24866" t="s">
        <v>9</v>
      </c>
      <c r="Q24866">
        <v>40000</v>
      </c>
      <c r="R24866" t="str">
        <f t="shared" si="388"/>
        <v>Senior</v>
      </c>
    </row>
    <row r="24867" spans="1:18">
      <c r="A24867" t="s">
        <v>1699</v>
      </c>
      <c r="B24867" t="s">
        <v>10</v>
      </c>
      <c r="C24867" t="s">
        <v>1053</v>
      </c>
      <c r="D24867" t="s">
        <v>27054</v>
      </c>
      <c r="E24867" t="s">
        <v>27055</v>
      </c>
      <c r="F24867">
        <v>55000</v>
      </c>
      <c r="G24867">
        <v>0</v>
      </c>
      <c r="H24867" t="s">
        <v>2978</v>
      </c>
      <c r="I24867" t="s">
        <v>1062</v>
      </c>
      <c r="J24867" t="s">
        <v>1704</v>
      </c>
      <c r="K24867" t="s">
        <v>1062</v>
      </c>
      <c r="L24867" t="s">
        <v>3015</v>
      </c>
      <c r="M24867" t="s">
        <v>1043</v>
      </c>
      <c r="N24867" t="s">
        <v>1057</v>
      </c>
      <c r="O24867" t="s">
        <v>1023</v>
      </c>
      <c r="P24867" t="s">
        <v>9</v>
      </c>
      <c r="Q24867">
        <v>40155.5</v>
      </c>
      <c r="R24867" t="str">
        <f t="shared" si="388"/>
        <v>Junior</v>
      </c>
    </row>
    <row r="24868" spans="1:18">
      <c r="A24868" t="s">
        <v>1695</v>
      </c>
      <c r="B24868" t="s">
        <v>13</v>
      </c>
      <c r="C24868" t="s">
        <v>1042</v>
      </c>
      <c r="D24868" t="s">
        <v>195</v>
      </c>
      <c r="E24868" t="s">
        <v>1062</v>
      </c>
      <c r="F24868">
        <v>150000</v>
      </c>
      <c r="G24868">
        <v>50000</v>
      </c>
      <c r="H24868" t="s">
        <v>2978</v>
      </c>
      <c r="I24868" t="s">
        <v>1062</v>
      </c>
      <c r="J24868" t="s">
        <v>1704</v>
      </c>
      <c r="K24868" t="s">
        <v>1062</v>
      </c>
      <c r="L24868" t="s">
        <v>3088</v>
      </c>
      <c r="M24868" t="s">
        <v>1040</v>
      </c>
      <c r="N24868" t="s">
        <v>1040</v>
      </c>
      <c r="O24868" t="s">
        <v>1024</v>
      </c>
      <c r="P24868" t="s">
        <v>15</v>
      </c>
      <c r="Q24868">
        <v>109515</v>
      </c>
      <c r="R24868" t="str">
        <f t="shared" si="388"/>
        <v>Expert</v>
      </c>
    </row>
    <row r="24869" spans="1:18">
      <c r="A24869" t="s">
        <v>1699</v>
      </c>
      <c r="B24869" t="s">
        <v>10</v>
      </c>
      <c r="C24869" t="s">
        <v>1051</v>
      </c>
      <c r="D24869" t="s">
        <v>27056</v>
      </c>
      <c r="E24869" t="s">
        <v>27057</v>
      </c>
      <c r="F24869">
        <v>26400</v>
      </c>
      <c r="G24869">
        <v>1584</v>
      </c>
      <c r="H24869" t="s">
        <v>2954</v>
      </c>
      <c r="I24869" t="s">
        <v>1062</v>
      </c>
      <c r="J24869" t="s">
        <v>1713</v>
      </c>
      <c r="K24869" t="s">
        <v>1062</v>
      </c>
      <c r="L24869" t="s">
        <v>3106</v>
      </c>
      <c r="M24869" t="s">
        <v>1037</v>
      </c>
      <c r="N24869" t="s">
        <v>1043</v>
      </c>
      <c r="O24869" t="s">
        <v>1023</v>
      </c>
      <c r="P24869" t="s">
        <v>4</v>
      </c>
      <c r="Q24869">
        <v>35463.120000000003</v>
      </c>
      <c r="R24869" t="str">
        <f t="shared" si="388"/>
        <v>Junior</v>
      </c>
    </row>
    <row r="24870" spans="1:18">
      <c r="A24870" t="s">
        <v>1699</v>
      </c>
      <c r="B24870" t="s">
        <v>14</v>
      </c>
      <c r="C24870" t="s">
        <v>14</v>
      </c>
      <c r="D24870" t="s">
        <v>348</v>
      </c>
      <c r="E24870" t="s">
        <v>1062</v>
      </c>
      <c r="F24870">
        <v>52000</v>
      </c>
      <c r="G24870">
        <v>11000</v>
      </c>
      <c r="H24870" t="s">
        <v>2954</v>
      </c>
      <c r="I24870" t="s">
        <v>1062</v>
      </c>
      <c r="J24870" t="s">
        <v>1713</v>
      </c>
      <c r="K24870" t="s">
        <v>1062</v>
      </c>
      <c r="L24870" t="s">
        <v>3146</v>
      </c>
      <c r="M24870" t="s">
        <v>1037</v>
      </c>
      <c r="N24870" t="s">
        <v>1043</v>
      </c>
      <c r="O24870" t="s">
        <v>1022</v>
      </c>
      <c r="P24870" t="s">
        <v>6</v>
      </c>
      <c r="Q24870">
        <v>69851.600000000006</v>
      </c>
      <c r="R24870" t="str">
        <f t="shared" si="388"/>
        <v>Junior</v>
      </c>
    </row>
    <row r="24871" spans="1:18">
      <c r="A24871" t="s">
        <v>1699</v>
      </c>
      <c r="B24871" t="s">
        <v>5</v>
      </c>
      <c r="C24871" t="s">
        <v>1032</v>
      </c>
      <c r="D24871" t="s">
        <v>27058</v>
      </c>
      <c r="E24871" t="s">
        <v>1062</v>
      </c>
      <c r="F24871">
        <v>72000</v>
      </c>
      <c r="G24871">
        <v>0</v>
      </c>
      <c r="H24871" t="s">
        <v>2951</v>
      </c>
      <c r="I24871" t="s">
        <v>1062</v>
      </c>
      <c r="J24871" t="s">
        <v>1703</v>
      </c>
      <c r="K24871" t="s">
        <v>2973</v>
      </c>
      <c r="L24871" t="s">
        <v>6017</v>
      </c>
      <c r="M24871" t="s">
        <v>1043</v>
      </c>
      <c r="N24871" t="s">
        <v>1043</v>
      </c>
      <c r="O24871" t="s">
        <v>1023</v>
      </c>
      <c r="P24871" t="s">
        <v>4</v>
      </c>
      <c r="Q24871">
        <v>72000</v>
      </c>
      <c r="R24871" t="str">
        <f t="shared" si="388"/>
        <v>Junior</v>
      </c>
    </row>
    <row r="24872" spans="1:18">
      <c r="A24872" t="s">
        <v>1699</v>
      </c>
      <c r="B24872" t="s">
        <v>5</v>
      </c>
      <c r="C24872" t="s">
        <v>1032</v>
      </c>
      <c r="D24872" t="s">
        <v>2613</v>
      </c>
      <c r="E24872" t="s">
        <v>1062</v>
      </c>
      <c r="F24872">
        <v>80000</v>
      </c>
      <c r="G24872">
        <v>10000</v>
      </c>
      <c r="H24872" t="s">
        <v>2951</v>
      </c>
      <c r="I24872" t="s">
        <v>1062</v>
      </c>
      <c r="J24872" t="s">
        <v>1703</v>
      </c>
      <c r="K24872" t="s">
        <v>2981</v>
      </c>
      <c r="L24872" t="s">
        <v>2409</v>
      </c>
      <c r="M24872" t="s">
        <v>1043</v>
      </c>
      <c r="N24872" t="s">
        <v>1057</v>
      </c>
      <c r="O24872" t="s">
        <v>1023</v>
      </c>
      <c r="P24872" t="s">
        <v>4</v>
      </c>
      <c r="Q24872">
        <v>80000</v>
      </c>
      <c r="R24872" t="str">
        <f t="shared" si="388"/>
        <v>Junior</v>
      </c>
    </row>
    <row r="24873" spans="1:18">
      <c r="A24873" t="s">
        <v>1698</v>
      </c>
      <c r="B24873" t="s">
        <v>14</v>
      </c>
      <c r="C24873" t="s">
        <v>14</v>
      </c>
      <c r="D24873" t="s">
        <v>25765</v>
      </c>
      <c r="E24873" t="s">
        <v>1062</v>
      </c>
      <c r="F24873">
        <v>80000</v>
      </c>
      <c r="G24873">
        <v>0</v>
      </c>
      <c r="H24873" t="s">
        <v>2978</v>
      </c>
      <c r="I24873" t="s">
        <v>27059</v>
      </c>
      <c r="J24873" t="s">
        <v>1704</v>
      </c>
      <c r="K24873" t="s">
        <v>1062</v>
      </c>
      <c r="L24873" t="s">
        <v>12612</v>
      </c>
      <c r="M24873" t="s">
        <v>1033</v>
      </c>
      <c r="N24873" t="s">
        <v>1033</v>
      </c>
      <c r="O24873" t="s">
        <v>1021</v>
      </c>
      <c r="P24873" t="s">
        <v>4</v>
      </c>
      <c r="Q24873">
        <v>58408</v>
      </c>
      <c r="R24873" t="str">
        <f t="shared" si="388"/>
        <v>Senior</v>
      </c>
    </row>
    <row r="24874" spans="1:18">
      <c r="A24874" t="s">
        <v>1698</v>
      </c>
      <c r="B24874" t="s">
        <v>10</v>
      </c>
      <c r="C24874" t="s">
        <v>1050</v>
      </c>
      <c r="D24874" t="s">
        <v>5343</v>
      </c>
      <c r="E24874" t="s">
        <v>1062</v>
      </c>
      <c r="F24874">
        <v>95000</v>
      </c>
      <c r="G24874">
        <v>0</v>
      </c>
      <c r="H24874" t="s">
        <v>2951</v>
      </c>
      <c r="I24874" t="s">
        <v>1062</v>
      </c>
      <c r="J24874" t="s">
        <v>1703</v>
      </c>
      <c r="K24874" t="s">
        <v>1958</v>
      </c>
      <c r="L24874" t="s">
        <v>9234</v>
      </c>
      <c r="M24874" t="s">
        <v>1036</v>
      </c>
      <c r="N24874" t="s">
        <v>1037</v>
      </c>
      <c r="O24874" t="s">
        <v>1023</v>
      </c>
      <c r="P24874" t="s">
        <v>9</v>
      </c>
      <c r="Q24874">
        <v>95000</v>
      </c>
      <c r="R24874" t="str">
        <f t="shared" si="388"/>
        <v>Mid-Level</v>
      </c>
    </row>
    <row r="24875" spans="1:18">
      <c r="A24875" t="s">
        <v>1699</v>
      </c>
      <c r="B24875" t="s">
        <v>3</v>
      </c>
      <c r="C24875" t="s">
        <v>1045</v>
      </c>
      <c r="D24875" t="s">
        <v>2614</v>
      </c>
      <c r="E24875" t="s">
        <v>27060</v>
      </c>
      <c r="F24875">
        <v>91000</v>
      </c>
      <c r="G24875">
        <v>13000</v>
      </c>
      <c r="H24875" t="s">
        <v>2951</v>
      </c>
      <c r="I24875" t="s">
        <v>27061</v>
      </c>
      <c r="J24875" t="s">
        <v>1703</v>
      </c>
      <c r="K24875" t="s">
        <v>2216</v>
      </c>
      <c r="L24875" t="s">
        <v>2549</v>
      </c>
      <c r="M24875" t="s">
        <v>1036</v>
      </c>
      <c r="N24875" t="s">
        <v>1036</v>
      </c>
      <c r="O24875" t="s">
        <v>1022</v>
      </c>
      <c r="P24875" t="s">
        <v>9</v>
      </c>
      <c r="Q24875">
        <v>91000</v>
      </c>
      <c r="R24875" t="str">
        <f t="shared" si="388"/>
        <v>Mid-Level</v>
      </c>
    </row>
    <row r="24876" spans="1:18">
      <c r="A24876" t="s">
        <v>1699</v>
      </c>
      <c r="B24876" t="s">
        <v>5</v>
      </c>
      <c r="C24876" t="s">
        <v>1032</v>
      </c>
      <c r="D24876" t="s">
        <v>222</v>
      </c>
      <c r="E24876" t="s">
        <v>1062</v>
      </c>
      <c r="F24876">
        <v>85000</v>
      </c>
      <c r="G24876">
        <v>10000</v>
      </c>
      <c r="H24876" t="s">
        <v>2951</v>
      </c>
      <c r="I24876" t="s">
        <v>1062</v>
      </c>
      <c r="J24876" t="s">
        <v>1703</v>
      </c>
      <c r="K24876" t="s">
        <v>2973</v>
      </c>
      <c r="L24876" t="s">
        <v>1803</v>
      </c>
      <c r="M24876" t="s">
        <v>1037</v>
      </c>
      <c r="N24876" t="s">
        <v>1043</v>
      </c>
      <c r="O24876" t="s">
        <v>1022</v>
      </c>
      <c r="P24876" t="s">
        <v>4</v>
      </c>
      <c r="Q24876">
        <v>85000</v>
      </c>
      <c r="R24876" t="str">
        <f t="shared" si="388"/>
        <v>Junior</v>
      </c>
    </row>
    <row r="24877" spans="1:18">
      <c r="A24877" t="s">
        <v>1698</v>
      </c>
      <c r="B24877" t="s">
        <v>10</v>
      </c>
      <c r="C24877" t="s">
        <v>1050</v>
      </c>
      <c r="D24877" t="s">
        <v>773</v>
      </c>
      <c r="E24877" t="s">
        <v>1062</v>
      </c>
      <c r="F24877">
        <v>70000</v>
      </c>
      <c r="G24877">
        <v>0</v>
      </c>
      <c r="H24877" t="s">
        <v>2951</v>
      </c>
      <c r="I24877" t="s">
        <v>1062</v>
      </c>
      <c r="J24877" t="s">
        <v>1703</v>
      </c>
      <c r="K24877" t="s">
        <v>2981</v>
      </c>
      <c r="L24877" t="s">
        <v>8751</v>
      </c>
      <c r="M24877" t="s">
        <v>1040</v>
      </c>
      <c r="N24877" t="s">
        <v>1033</v>
      </c>
      <c r="O24877" t="s">
        <v>1023</v>
      </c>
      <c r="P24877" t="s">
        <v>9</v>
      </c>
      <c r="Q24877">
        <v>70000</v>
      </c>
      <c r="R24877" t="str">
        <f t="shared" si="388"/>
        <v>Expert</v>
      </c>
    </row>
    <row r="24878" spans="1:18">
      <c r="A24878" t="s">
        <v>1699</v>
      </c>
      <c r="B24878" t="s">
        <v>11</v>
      </c>
      <c r="C24878" t="s">
        <v>1039</v>
      </c>
      <c r="D24878" t="s">
        <v>7461</v>
      </c>
      <c r="E24878" t="s">
        <v>1062</v>
      </c>
      <c r="F24878">
        <v>92000</v>
      </c>
      <c r="G24878">
        <v>0</v>
      </c>
      <c r="H24878" t="s">
        <v>2951</v>
      </c>
      <c r="I24878" t="s">
        <v>1062</v>
      </c>
      <c r="J24878" t="s">
        <v>1703</v>
      </c>
      <c r="K24878" t="s">
        <v>3355</v>
      </c>
      <c r="L24878" t="s">
        <v>3355</v>
      </c>
      <c r="M24878" t="s">
        <v>1037</v>
      </c>
      <c r="N24878" t="s">
        <v>1043</v>
      </c>
      <c r="O24878" t="s">
        <v>1022</v>
      </c>
      <c r="P24878" t="s">
        <v>9</v>
      </c>
      <c r="Q24878">
        <v>92000</v>
      </c>
      <c r="R24878" t="str">
        <f t="shared" si="388"/>
        <v>Junior</v>
      </c>
    </row>
    <row r="24879" spans="1:18">
      <c r="A24879" t="s">
        <v>1699</v>
      </c>
      <c r="B24879" t="s">
        <v>5</v>
      </c>
      <c r="C24879" t="s">
        <v>1032</v>
      </c>
      <c r="D24879" t="s">
        <v>27062</v>
      </c>
      <c r="E24879" t="s">
        <v>1062</v>
      </c>
      <c r="F24879">
        <v>33280</v>
      </c>
      <c r="G24879">
        <v>1000</v>
      </c>
      <c r="H24879" t="s">
        <v>2951</v>
      </c>
      <c r="I24879" t="s">
        <v>1062</v>
      </c>
      <c r="J24879" t="s">
        <v>1703</v>
      </c>
      <c r="K24879" t="s">
        <v>3849</v>
      </c>
      <c r="L24879" t="s">
        <v>7195</v>
      </c>
      <c r="M24879" t="s">
        <v>1037</v>
      </c>
      <c r="N24879" t="s">
        <v>1057</v>
      </c>
      <c r="O24879" t="s">
        <v>1025</v>
      </c>
      <c r="P24879" t="s">
        <v>9</v>
      </c>
      <c r="Q24879">
        <v>33280</v>
      </c>
      <c r="R24879" t="str">
        <f t="shared" si="388"/>
        <v>Junior</v>
      </c>
    </row>
    <row r="24880" spans="1:18">
      <c r="A24880" t="s">
        <v>1699</v>
      </c>
      <c r="B24880" t="s">
        <v>11</v>
      </c>
      <c r="C24880" t="s">
        <v>1039</v>
      </c>
      <c r="D24880" t="s">
        <v>27063</v>
      </c>
      <c r="E24880" t="s">
        <v>27064</v>
      </c>
      <c r="F24880">
        <v>35000</v>
      </c>
      <c r="G24880">
        <v>0</v>
      </c>
      <c r="H24880" t="s">
        <v>2951</v>
      </c>
      <c r="I24880" t="s">
        <v>27065</v>
      </c>
      <c r="J24880" t="s">
        <v>1703</v>
      </c>
      <c r="K24880" t="s">
        <v>2996</v>
      </c>
      <c r="L24880" t="s">
        <v>2997</v>
      </c>
      <c r="M24880" t="s">
        <v>1037</v>
      </c>
      <c r="N24880" t="s">
        <v>1043</v>
      </c>
      <c r="O24880" t="s">
        <v>1023</v>
      </c>
      <c r="P24880" t="s">
        <v>4</v>
      </c>
      <c r="Q24880">
        <v>35000</v>
      </c>
      <c r="R24880" t="str">
        <f t="shared" si="388"/>
        <v>Junior</v>
      </c>
    </row>
    <row r="24881" spans="1:18">
      <c r="A24881" t="s">
        <v>1696</v>
      </c>
      <c r="B24881" t="s">
        <v>7</v>
      </c>
      <c r="C24881" t="s">
        <v>1041</v>
      </c>
      <c r="D24881" t="s">
        <v>389</v>
      </c>
      <c r="E24881" t="s">
        <v>1062</v>
      </c>
      <c r="F24881">
        <v>170000</v>
      </c>
      <c r="G24881">
        <v>35000</v>
      </c>
      <c r="H24881" t="s">
        <v>2951</v>
      </c>
      <c r="I24881" t="s">
        <v>1062</v>
      </c>
      <c r="J24881" t="s">
        <v>1703</v>
      </c>
      <c r="K24881" t="s">
        <v>3070</v>
      </c>
      <c r="L24881" t="s">
        <v>2559</v>
      </c>
      <c r="M24881" t="s">
        <v>1055</v>
      </c>
      <c r="N24881" t="s">
        <v>1055</v>
      </c>
      <c r="O24881" t="s">
        <v>1022</v>
      </c>
      <c r="P24881" t="s">
        <v>9</v>
      </c>
      <c r="Q24881">
        <v>170000</v>
      </c>
      <c r="R24881" t="str">
        <f t="shared" si="388"/>
        <v>Expert</v>
      </c>
    </row>
    <row r="24882" spans="1:18">
      <c r="A24882" t="s">
        <v>1698</v>
      </c>
      <c r="B24882" t="s">
        <v>13</v>
      </c>
      <c r="C24882" t="s">
        <v>1042</v>
      </c>
      <c r="D24882" t="s">
        <v>27066</v>
      </c>
      <c r="E24882" t="s">
        <v>1062</v>
      </c>
      <c r="F24882">
        <v>75000</v>
      </c>
      <c r="G24882">
        <v>4000</v>
      </c>
      <c r="H24882" t="s">
        <v>2951</v>
      </c>
      <c r="I24882" t="s">
        <v>27067</v>
      </c>
      <c r="J24882" t="s">
        <v>1703</v>
      </c>
      <c r="K24882" t="s">
        <v>2996</v>
      </c>
      <c r="L24882" t="s">
        <v>2313</v>
      </c>
      <c r="M24882" t="s">
        <v>1033</v>
      </c>
      <c r="N24882" t="s">
        <v>1036</v>
      </c>
      <c r="O24882" t="s">
        <v>1024</v>
      </c>
      <c r="P24882" t="s">
        <v>4</v>
      </c>
      <c r="Q24882">
        <v>75000</v>
      </c>
      <c r="R24882" t="str">
        <f t="shared" si="388"/>
        <v>Senior</v>
      </c>
    </row>
    <row r="24883" spans="1:18">
      <c r="A24883" t="s">
        <v>1699</v>
      </c>
      <c r="B24883" t="s">
        <v>5</v>
      </c>
      <c r="C24883" t="s">
        <v>1032</v>
      </c>
      <c r="D24883" t="s">
        <v>12192</v>
      </c>
      <c r="E24883" t="s">
        <v>27068</v>
      </c>
      <c r="F24883">
        <v>97500</v>
      </c>
      <c r="G24883">
        <v>0</v>
      </c>
      <c r="H24883" t="s">
        <v>2951</v>
      </c>
      <c r="I24883" t="s">
        <v>1062</v>
      </c>
      <c r="J24883" t="s">
        <v>1703</v>
      </c>
      <c r="K24883" t="s">
        <v>2952</v>
      </c>
      <c r="L24883" t="s">
        <v>2304</v>
      </c>
      <c r="M24883" t="s">
        <v>1043</v>
      </c>
      <c r="N24883" t="s">
        <v>1057</v>
      </c>
      <c r="O24883" t="s">
        <v>1023</v>
      </c>
      <c r="P24883" t="s">
        <v>4</v>
      </c>
      <c r="Q24883">
        <v>97500</v>
      </c>
      <c r="R24883" t="str">
        <f t="shared" si="388"/>
        <v>Junior</v>
      </c>
    </row>
    <row r="24884" spans="1:18">
      <c r="A24884" t="s">
        <v>1699</v>
      </c>
      <c r="B24884" t="s">
        <v>5</v>
      </c>
      <c r="C24884" t="s">
        <v>1032</v>
      </c>
      <c r="D24884" t="s">
        <v>27069</v>
      </c>
      <c r="E24884" t="s">
        <v>27070</v>
      </c>
      <c r="F24884">
        <v>73000</v>
      </c>
      <c r="G24884">
        <v>23000</v>
      </c>
      <c r="H24884" t="s">
        <v>2978</v>
      </c>
      <c r="I24884" t="s">
        <v>1062</v>
      </c>
      <c r="J24884" t="s">
        <v>1704</v>
      </c>
      <c r="K24884" t="s">
        <v>1062</v>
      </c>
      <c r="L24884" t="s">
        <v>2989</v>
      </c>
      <c r="M24884" t="s">
        <v>1043</v>
      </c>
      <c r="N24884" t="s">
        <v>1043</v>
      </c>
      <c r="O24884" t="s">
        <v>1022</v>
      </c>
      <c r="P24884" t="s">
        <v>6</v>
      </c>
      <c r="Q24884">
        <v>53297.3</v>
      </c>
      <c r="R24884" t="str">
        <f t="shared" si="388"/>
        <v>Junior</v>
      </c>
    </row>
    <row r="24885" spans="1:18">
      <c r="A24885" t="s">
        <v>1698</v>
      </c>
      <c r="B24885" t="s">
        <v>7</v>
      </c>
      <c r="C24885" t="s">
        <v>1041</v>
      </c>
      <c r="D24885" t="s">
        <v>50</v>
      </c>
      <c r="E24885" t="s">
        <v>1062</v>
      </c>
      <c r="F24885">
        <v>107000</v>
      </c>
      <c r="G24885">
        <v>10000</v>
      </c>
      <c r="H24885" t="s">
        <v>2951</v>
      </c>
      <c r="I24885" t="s">
        <v>1062</v>
      </c>
      <c r="J24885" t="s">
        <v>1703</v>
      </c>
      <c r="K24885" t="s">
        <v>3426</v>
      </c>
      <c r="L24885" t="s">
        <v>1850</v>
      </c>
      <c r="M24885" t="s">
        <v>1033</v>
      </c>
      <c r="N24885" t="s">
        <v>1033</v>
      </c>
      <c r="O24885" t="s">
        <v>1022</v>
      </c>
      <c r="P24885" t="s">
        <v>9</v>
      </c>
      <c r="Q24885">
        <v>107000</v>
      </c>
      <c r="R24885" t="str">
        <f t="shared" si="388"/>
        <v>Senior</v>
      </c>
    </row>
    <row r="24886" spans="1:18">
      <c r="A24886" t="s">
        <v>1700</v>
      </c>
      <c r="B24886" t="s">
        <v>10</v>
      </c>
      <c r="C24886" t="s">
        <v>1047</v>
      </c>
      <c r="D24886" t="s">
        <v>27071</v>
      </c>
      <c r="E24886" t="s">
        <v>1062</v>
      </c>
      <c r="F24886">
        <v>17500</v>
      </c>
      <c r="G24886">
        <v>1000</v>
      </c>
      <c r="H24886" t="s">
        <v>2954</v>
      </c>
      <c r="I24886" t="s">
        <v>1062</v>
      </c>
      <c r="J24886" t="s">
        <v>1713</v>
      </c>
      <c r="K24886" t="s">
        <v>1062</v>
      </c>
      <c r="L24886" t="s">
        <v>17783</v>
      </c>
      <c r="M24886" t="s">
        <v>1057</v>
      </c>
      <c r="N24886" t="s">
        <v>1057</v>
      </c>
      <c r="O24886" t="s">
        <v>1025</v>
      </c>
      <c r="P24886" t="s">
        <v>4</v>
      </c>
      <c r="Q24886">
        <v>23507.75</v>
      </c>
      <c r="R24886" t="str">
        <f t="shared" si="388"/>
        <v>Entry Level</v>
      </c>
    </row>
    <row r="24887" spans="1:18">
      <c r="A24887" t="s">
        <v>1699</v>
      </c>
      <c r="B24887" t="s">
        <v>11</v>
      </c>
      <c r="C24887" t="s">
        <v>1039</v>
      </c>
      <c r="D24887" t="s">
        <v>28</v>
      </c>
      <c r="E24887" t="s">
        <v>1062</v>
      </c>
      <c r="F24887">
        <v>98000</v>
      </c>
      <c r="G24887">
        <v>0</v>
      </c>
      <c r="H24887" t="s">
        <v>2951</v>
      </c>
      <c r="I24887" t="s">
        <v>1062</v>
      </c>
      <c r="J24887" t="s">
        <v>1703</v>
      </c>
      <c r="K24887" t="s">
        <v>2397</v>
      </c>
      <c r="L24887" t="s">
        <v>2180</v>
      </c>
      <c r="M24887" t="s">
        <v>1037</v>
      </c>
      <c r="N24887" t="s">
        <v>1037</v>
      </c>
      <c r="O24887" t="s">
        <v>1023</v>
      </c>
      <c r="P24887" t="s">
        <v>4</v>
      </c>
      <c r="Q24887">
        <v>98000</v>
      </c>
      <c r="R24887" t="str">
        <f t="shared" si="388"/>
        <v>Junior</v>
      </c>
    </row>
    <row r="24888" spans="1:18">
      <c r="A24888" t="s">
        <v>1699</v>
      </c>
      <c r="B24888" t="s">
        <v>10</v>
      </c>
      <c r="C24888" t="s">
        <v>629</v>
      </c>
      <c r="D24888" t="s">
        <v>27072</v>
      </c>
      <c r="E24888" t="s">
        <v>27073</v>
      </c>
      <c r="F24888">
        <v>160000</v>
      </c>
      <c r="G24888">
        <v>0</v>
      </c>
      <c r="H24888" t="s">
        <v>2951</v>
      </c>
      <c r="I24888" t="s">
        <v>27074</v>
      </c>
      <c r="J24888" t="s">
        <v>1703</v>
      </c>
      <c r="K24888" t="s">
        <v>2996</v>
      </c>
      <c r="L24888" t="s">
        <v>1906</v>
      </c>
      <c r="M24888" t="s">
        <v>1037</v>
      </c>
      <c r="N24888" t="s">
        <v>1037</v>
      </c>
      <c r="O24888" t="s">
        <v>1025</v>
      </c>
      <c r="P24888" t="s">
        <v>9</v>
      </c>
      <c r="Q24888">
        <v>160000</v>
      </c>
      <c r="R24888" t="str">
        <f t="shared" si="388"/>
        <v>Junior</v>
      </c>
    </row>
    <row r="24889" spans="1:18">
      <c r="A24889" t="s">
        <v>1698</v>
      </c>
      <c r="B24889" t="s">
        <v>5</v>
      </c>
      <c r="C24889" t="s">
        <v>1032</v>
      </c>
      <c r="D24889" t="s">
        <v>20021</v>
      </c>
      <c r="E24889" t="s">
        <v>1062</v>
      </c>
      <c r="F24889">
        <v>150000</v>
      </c>
      <c r="G24889">
        <v>0</v>
      </c>
      <c r="H24889" t="s">
        <v>2951</v>
      </c>
      <c r="I24889" t="s">
        <v>1062</v>
      </c>
      <c r="J24889" t="s">
        <v>1703</v>
      </c>
      <c r="K24889" t="s">
        <v>2990</v>
      </c>
      <c r="L24889" t="s">
        <v>1863</v>
      </c>
      <c r="M24889" t="s">
        <v>1033</v>
      </c>
      <c r="N24889" t="s">
        <v>1033</v>
      </c>
      <c r="O24889" t="s">
        <v>1023</v>
      </c>
      <c r="P24889" t="s">
        <v>9</v>
      </c>
      <c r="Q24889">
        <v>150000</v>
      </c>
      <c r="R24889" t="str">
        <f t="shared" si="388"/>
        <v>Senior</v>
      </c>
    </row>
    <row r="24890" spans="1:18">
      <c r="A24890" t="s">
        <v>1699</v>
      </c>
      <c r="B24890" t="s">
        <v>5</v>
      </c>
      <c r="C24890" t="s">
        <v>2736</v>
      </c>
      <c r="D24890" t="s">
        <v>27075</v>
      </c>
      <c r="E24890" t="s">
        <v>27076</v>
      </c>
      <c r="F24890">
        <v>130000</v>
      </c>
      <c r="G24890">
        <v>5000</v>
      </c>
      <c r="H24890" t="s">
        <v>2951</v>
      </c>
      <c r="I24890" t="s">
        <v>1062</v>
      </c>
      <c r="J24890" t="s">
        <v>1703</v>
      </c>
      <c r="K24890" t="s">
        <v>2981</v>
      </c>
      <c r="L24890" t="s">
        <v>17834</v>
      </c>
      <c r="M24890" t="s">
        <v>1037</v>
      </c>
      <c r="N24890" t="s">
        <v>1043</v>
      </c>
      <c r="O24890" t="s">
        <v>1023</v>
      </c>
      <c r="P24890" t="s">
        <v>4</v>
      </c>
      <c r="Q24890">
        <v>130000</v>
      </c>
      <c r="R24890" t="str">
        <f t="shared" si="388"/>
        <v>Junior</v>
      </c>
    </row>
    <row r="24891" spans="1:18">
      <c r="A24891" t="s">
        <v>1699</v>
      </c>
      <c r="B24891" t="s">
        <v>10</v>
      </c>
      <c r="C24891" t="s">
        <v>1049</v>
      </c>
      <c r="D24891" t="s">
        <v>20760</v>
      </c>
      <c r="E24891" t="s">
        <v>1062</v>
      </c>
      <c r="F24891">
        <v>65000</v>
      </c>
      <c r="G24891">
        <v>100</v>
      </c>
      <c r="H24891" t="s">
        <v>2951</v>
      </c>
      <c r="I24891" t="s">
        <v>1062</v>
      </c>
      <c r="J24891" t="s">
        <v>1703</v>
      </c>
      <c r="K24891" t="s">
        <v>2980</v>
      </c>
      <c r="L24891" t="s">
        <v>2497</v>
      </c>
      <c r="M24891" t="s">
        <v>1036</v>
      </c>
      <c r="N24891" t="s">
        <v>1036</v>
      </c>
      <c r="O24891" t="s">
        <v>1022</v>
      </c>
      <c r="P24891" t="s">
        <v>9</v>
      </c>
      <c r="Q24891">
        <v>65000</v>
      </c>
      <c r="R24891" t="str">
        <f t="shared" si="388"/>
        <v>Mid-Level</v>
      </c>
    </row>
    <row r="24892" spans="1:18">
      <c r="A24892" t="s">
        <v>1699</v>
      </c>
      <c r="B24892" t="s">
        <v>3</v>
      </c>
      <c r="C24892" t="s">
        <v>1045</v>
      </c>
      <c r="D24892" t="s">
        <v>2614</v>
      </c>
      <c r="E24892" t="s">
        <v>27077</v>
      </c>
      <c r="F24892">
        <v>52000</v>
      </c>
      <c r="G24892">
        <v>0</v>
      </c>
      <c r="H24892" t="s">
        <v>2951</v>
      </c>
      <c r="I24892" t="s">
        <v>27078</v>
      </c>
      <c r="J24892" t="s">
        <v>1703</v>
      </c>
      <c r="K24892" t="s">
        <v>3444</v>
      </c>
      <c r="L24892" t="s">
        <v>3445</v>
      </c>
      <c r="M24892" t="s">
        <v>1037</v>
      </c>
      <c r="N24892" t="s">
        <v>1037</v>
      </c>
      <c r="O24892" t="s">
        <v>1022</v>
      </c>
      <c r="P24892" t="s">
        <v>9</v>
      </c>
      <c r="Q24892">
        <v>52000</v>
      </c>
      <c r="R24892" t="str">
        <f t="shared" si="388"/>
        <v>Junior</v>
      </c>
    </row>
    <row r="24893" spans="1:18">
      <c r="A24893" t="s">
        <v>1700</v>
      </c>
      <c r="B24893" t="s">
        <v>13</v>
      </c>
      <c r="C24893" t="s">
        <v>1042</v>
      </c>
      <c r="D24893" t="s">
        <v>361</v>
      </c>
      <c r="E24893" t="s">
        <v>1062</v>
      </c>
      <c r="F24893">
        <v>55000</v>
      </c>
      <c r="G24893">
        <v>1000</v>
      </c>
      <c r="H24893" t="s">
        <v>2951</v>
      </c>
      <c r="I24893" t="s">
        <v>1062</v>
      </c>
      <c r="J24893" t="s">
        <v>1703</v>
      </c>
      <c r="K24893" t="s">
        <v>2970</v>
      </c>
      <c r="L24893" t="s">
        <v>27079</v>
      </c>
      <c r="M24893" t="s">
        <v>1057</v>
      </c>
      <c r="N24893" t="s">
        <v>1057</v>
      </c>
      <c r="O24893" t="s">
        <v>1023</v>
      </c>
      <c r="P24893" t="s">
        <v>9</v>
      </c>
      <c r="Q24893">
        <v>55000</v>
      </c>
      <c r="R24893" t="str">
        <f t="shared" si="388"/>
        <v>Entry Level</v>
      </c>
    </row>
    <row r="24894" spans="1:18">
      <c r="A24894" t="s">
        <v>1699</v>
      </c>
      <c r="B24894" t="s">
        <v>10</v>
      </c>
      <c r="C24894" t="s">
        <v>1053</v>
      </c>
      <c r="D24894" t="s">
        <v>2632</v>
      </c>
      <c r="E24894" t="s">
        <v>1062</v>
      </c>
      <c r="F24894">
        <v>41600</v>
      </c>
      <c r="G24894">
        <v>0</v>
      </c>
      <c r="H24894" t="s">
        <v>2951</v>
      </c>
      <c r="I24894" t="s">
        <v>1062</v>
      </c>
      <c r="J24894" t="s">
        <v>1703</v>
      </c>
      <c r="K24894" t="s">
        <v>3070</v>
      </c>
      <c r="L24894" t="s">
        <v>3071</v>
      </c>
      <c r="M24894" t="s">
        <v>1033</v>
      </c>
      <c r="N24894" t="s">
        <v>1036</v>
      </c>
      <c r="O24894" t="s">
        <v>1025</v>
      </c>
      <c r="P24894" t="s">
        <v>6</v>
      </c>
      <c r="Q24894">
        <v>41600</v>
      </c>
      <c r="R24894" t="str">
        <f t="shared" si="388"/>
        <v>Senior</v>
      </c>
    </row>
    <row r="24895" spans="1:18">
      <c r="A24895" t="s">
        <v>1699</v>
      </c>
      <c r="B24895" t="s">
        <v>13</v>
      </c>
      <c r="C24895" t="s">
        <v>1042</v>
      </c>
      <c r="D24895" t="s">
        <v>27080</v>
      </c>
      <c r="E24895" t="s">
        <v>27081</v>
      </c>
      <c r="F24895">
        <v>71240</v>
      </c>
      <c r="G24895">
        <v>12000</v>
      </c>
      <c r="H24895" t="s">
        <v>2951</v>
      </c>
      <c r="I24895" t="s">
        <v>1062</v>
      </c>
      <c r="J24895" t="s">
        <v>1703</v>
      </c>
      <c r="K24895" t="s">
        <v>2975</v>
      </c>
      <c r="L24895" t="s">
        <v>27082</v>
      </c>
      <c r="M24895" t="s">
        <v>1033</v>
      </c>
      <c r="N24895" t="s">
        <v>1033</v>
      </c>
      <c r="O24895" t="s">
        <v>1023</v>
      </c>
      <c r="P24895" t="s">
        <v>9</v>
      </c>
      <c r="Q24895">
        <v>71240</v>
      </c>
      <c r="R24895" t="str">
        <f t="shared" si="388"/>
        <v>Senior</v>
      </c>
    </row>
    <row r="24896" spans="1:18">
      <c r="A24896" t="s">
        <v>1699</v>
      </c>
      <c r="B24896" t="s">
        <v>13</v>
      </c>
      <c r="C24896" t="s">
        <v>1042</v>
      </c>
      <c r="D24896" t="s">
        <v>2618</v>
      </c>
      <c r="E24896" t="s">
        <v>1062</v>
      </c>
      <c r="F24896">
        <v>110000</v>
      </c>
      <c r="G24896">
        <v>0</v>
      </c>
      <c r="H24896" t="s">
        <v>2978</v>
      </c>
      <c r="I24896" t="s">
        <v>1062</v>
      </c>
      <c r="J24896" t="s">
        <v>1704</v>
      </c>
      <c r="K24896" t="s">
        <v>1062</v>
      </c>
      <c r="L24896" t="s">
        <v>2989</v>
      </c>
      <c r="M24896" t="s">
        <v>1033</v>
      </c>
      <c r="N24896" t="s">
        <v>1033</v>
      </c>
      <c r="O24896" t="s">
        <v>1023</v>
      </c>
      <c r="P24896" t="s">
        <v>9</v>
      </c>
      <c r="Q24896">
        <v>80311</v>
      </c>
      <c r="R24896" t="str">
        <f t="shared" si="388"/>
        <v>Senior</v>
      </c>
    </row>
    <row r="24897" spans="1:18">
      <c r="A24897" t="s">
        <v>1699</v>
      </c>
      <c r="B24897" t="s">
        <v>7</v>
      </c>
      <c r="C24897" t="s">
        <v>1041</v>
      </c>
      <c r="D24897" t="s">
        <v>24344</v>
      </c>
      <c r="E24897" t="s">
        <v>1062</v>
      </c>
      <c r="F24897">
        <v>80000</v>
      </c>
      <c r="G24897">
        <v>12000</v>
      </c>
      <c r="H24897" t="s">
        <v>2951</v>
      </c>
      <c r="I24897" t="s">
        <v>1062</v>
      </c>
      <c r="J24897" t="s">
        <v>1703</v>
      </c>
      <c r="K24897" t="s">
        <v>2980</v>
      </c>
      <c r="L24897" t="s">
        <v>2306</v>
      </c>
      <c r="M24897" t="s">
        <v>1037</v>
      </c>
      <c r="N24897" t="s">
        <v>1037</v>
      </c>
      <c r="O24897" t="s">
        <v>1023</v>
      </c>
      <c r="P24897" t="s">
        <v>4</v>
      </c>
      <c r="Q24897">
        <v>80000</v>
      </c>
      <c r="R24897" t="str">
        <f t="shared" si="388"/>
        <v>Junior</v>
      </c>
    </row>
    <row r="24898" spans="1:18">
      <c r="A24898" t="s">
        <v>1695</v>
      </c>
      <c r="B24898" t="s">
        <v>5</v>
      </c>
      <c r="C24898" t="s">
        <v>1032</v>
      </c>
      <c r="D24898" t="s">
        <v>6681</v>
      </c>
      <c r="E24898" t="s">
        <v>1062</v>
      </c>
      <c r="F24898">
        <v>75000</v>
      </c>
      <c r="G24898">
        <v>0</v>
      </c>
      <c r="H24898" t="s">
        <v>2951</v>
      </c>
      <c r="I24898" t="s">
        <v>1062</v>
      </c>
      <c r="J24898" t="s">
        <v>1703</v>
      </c>
      <c r="K24898" t="s">
        <v>2993</v>
      </c>
      <c r="L24898" t="s">
        <v>5246</v>
      </c>
      <c r="M24898" t="s">
        <v>1055</v>
      </c>
      <c r="N24898" t="s">
        <v>1040</v>
      </c>
      <c r="O24898" t="s">
        <v>1025</v>
      </c>
      <c r="P24898" t="s">
        <v>9</v>
      </c>
      <c r="Q24898">
        <v>75000</v>
      </c>
      <c r="R24898" t="str">
        <f t="shared" ref="R24898:R24961" si="389">IF(M24898="1 year or less","Entry Level",
 IF(OR(M24898="2 - 4 years",M24898="5-7 years"),"Junior",
 IF(M24898="8 - 10 years","Mid-Level",
 IF(M24898="11 - 20 years","Senior",
 IF(OR(M24898="21 - 30 years",M24898="31 - 40 years",M24898="41 years or more"),"Expert","Other")))))</f>
        <v>Expert</v>
      </c>
    </row>
    <row r="24899" spans="1:18">
      <c r="A24899" t="s">
        <v>1699</v>
      </c>
      <c r="B24899" t="s">
        <v>11</v>
      </c>
      <c r="C24899" t="s">
        <v>1039</v>
      </c>
      <c r="D24899" t="s">
        <v>16934</v>
      </c>
      <c r="E24899" t="s">
        <v>27083</v>
      </c>
      <c r="F24899">
        <v>64334</v>
      </c>
      <c r="G24899">
        <v>0</v>
      </c>
      <c r="H24899" t="s">
        <v>2951</v>
      </c>
      <c r="I24899" t="s">
        <v>1062</v>
      </c>
      <c r="J24899" t="s">
        <v>1703</v>
      </c>
      <c r="K24899" t="s">
        <v>2397</v>
      </c>
      <c r="L24899" t="s">
        <v>2180</v>
      </c>
      <c r="M24899" t="s">
        <v>1036</v>
      </c>
      <c r="N24899" t="s">
        <v>1036</v>
      </c>
      <c r="O24899" t="s">
        <v>1022</v>
      </c>
      <c r="P24899" t="s">
        <v>4</v>
      </c>
      <c r="Q24899">
        <v>64334</v>
      </c>
      <c r="R24899" t="str">
        <f t="shared" si="389"/>
        <v>Mid-Level</v>
      </c>
    </row>
    <row r="24900" spans="1:18">
      <c r="A24900" t="s">
        <v>1700</v>
      </c>
      <c r="B24900" t="s">
        <v>14</v>
      </c>
      <c r="C24900" t="s">
        <v>14</v>
      </c>
      <c r="D24900" t="s">
        <v>27084</v>
      </c>
      <c r="E24900" t="s">
        <v>1062</v>
      </c>
      <c r="F24900">
        <v>29848</v>
      </c>
      <c r="G24900">
        <v>100</v>
      </c>
      <c r="H24900" t="s">
        <v>2951</v>
      </c>
      <c r="I24900" t="s">
        <v>1062</v>
      </c>
      <c r="J24900" t="s">
        <v>1703</v>
      </c>
      <c r="K24900" t="s">
        <v>1942</v>
      </c>
      <c r="L24900" t="s">
        <v>3050</v>
      </c>
      <c r="M24900" t="s">
        <v>1043</v>
      </c>
      <c r="N24900" t="s">
        <v>1057</v>
      </c>
      <c r="O24900" t="s">
        <v>1025</v>
      </c>
      <c r="P24900" t="s">
        <v>4</v>
      </c>
      <c r="Q24900">
        <v>29848</v>
      </c>
      <c r="R24900" t="str">
        <f t="shared" si="389"/>
        <v>Junior</v>
      </c>
    </row>
    <row r="24901" spans="1:18">
      <c r="A24901" t="s">
        <v>1699</v>
      </c>
      <c r="B24901" t="s">
        <v>7</v>
      </c>
      <c r="C24901" t="s">
        <v>1041</v>
      </c>
      <c r="D24901" t="s">
        <v>34</v>
      </c>
      <c r="E24901" t="s">
        <v>1062</v>
      </c>
      <c r="F24901">
        <v>100000</v>
      </c>
      <c r="G24901">
        <v>20000</v>
      </c>
      <c r="H24901" t="s">
        <v>2951</v>
      </c>
      <c r="I24901" t="s">
        <v>1062</v>
      </c>
      <c r="J24901" t="s">
        <v>1703</v>
      </c>
      <c r="K24901" t="s">
        <v>2980</v>
      </c>
      <c r="L24901" t="s">
        <v>2497</v>
      </c>
      <c r="M24901" t="s">
        <v>1043</v>
      </c>
      <c r="N24901" t="s">
        <v>1043</v>
      </c>
      <c r="O24901" t="s">
        <v>1023</v>
      </c>
      <c r="P24901" t="s">
        <v>9</v>
      </c>
      <c r="Q24901">
        <v>100000</v>
      </c>
      <c r="R24901" t="str">
        <f t="shared" si="389"/>
        <v>Junior</v>
      </c>
    </row>
    <row r="24902" spans="1:18">
      <c r="A24902" t="s">
        <v>1698</v>
      </c>
      <c r="B24902" t="s">
        <v>10</v>
      </c>
      <c r="C24902" t="s">
        <v>1066</v>
      </c>
      <c r="D24902" t="s">
        <v>27085</v>
      </c>
      <c r="E24902" t="s">
        <v>27086</v>
      </c>
      <c r="F24902">
        <v>75000</v>
      </c>
      <c r="G24902">
        <v>3500</v>
      </c>
      <c r="H24902" t="s">
        <v>2978</v>
      </c>
      <c r="I24902" t="s">
        <v>27087</v>
      </c>
      <c r="J24902" t="s">
        <v>1704</v>
      </c>
      <c r="K24902" t="s">
        <v>1062</v>
      </c>
      <c r="L24902" t="s">
        <v>2989</v>
      </c>
      <c r="M24902" t="s">
        <v>1040</v>
      </c>
      <c r="N24902" t="s">
        <v>1033</v>
      </c>
      <c r="O24902" t="s">
        <v>1021</v>
      </c>
      <c r="P24902" t="s">
        <v>9</v>
      </c>
      <c r="Q24902">
        <v>54757.5</v>
      </c>
      <c r="R24902" t="str">
        <f t="shared" si="389"/>
        <v>Expert</v>
      </c>
    </row>
    <row r="24903" spans="1:18">
      <c r="A24903" t="s">
        <v>1695</v>
      </c>
      <c r="B24903" t="s">
        <v>5</v>
      </c>
      <c r="C24903" t="s">
        <v>1032</v>
      </c>
      <c r="D24903" t="s">
        <v>334</v>
      </c>
      <c r="E24903" t="s">
        <v>1062</v>
      </c>
      <c r="F24903">
        <v>110000</v>
      </c>
      <c r="G24903">
        <v>11000</v>
      </c>
      <c r="H24903" t="s">
        <v>2951</v>
      </c>
      <c r="I24903" t="s">
        <v>27088</v>
      </c>
      <c r="J24903" t="s">
        <v>1703</v>
      </c>
      <c r="K24903" t="s">
        <v>3070</v>
      </c>
      <c r="L24903" t="s">
        <v>5235</v>
      </c>
      <c r="M24903" t="s">
        <v>1055</v>
      </c>
      <c r="N24903" t="s">
        <v>1040</v>
      </c>
      <c r="O24903" t="s">
        <v>1021</v>
      </c>
      <c r="P24903" t="s">
        <v>9</v>
      </c>
      <c r="Q24903">
        <v>110000</v>
      </c>
      <c r="R24903" t="str">
        <f t="shared" si="389"/>
        <v>Expert</v>
      </c>
    </row>
    <row r="24904" spans="1:18">
      <c r="A24904" t="s">
        <v>1699</v>
      </c>
      <c r="B24904" t="s">
        <v>8</v>
      </c>
      <c r="C24904" t="s">
        <v>1035</v>
      </c>
      <c r="D24904" t="s">
        <v>27089</v>
      </c>
      <c r="E24904" t="s">
        <v>1062</v>
      </c>
      <c r="F24904">
        <v>75000</v>
      </c>
      <c r="G24904">
        <v>0</v>
      </c>
      <c r="H24904" t="s">
        <v>2951</v>
      </c>
      <c r="I24904" t="s">
        <v>1062</v>
      </c>
      <c r="J24904" t="s">
        <v>1703</v>
      </c>
      <c r="K24904" t="s">
        <v>2981</v>
      </c>
      <c r="L24904" t="s">
        <v>2067</v>
      </c>
      <c r="M24904" t="s">
        <v>1037</v>
      </c>
      <c r="N24904" t="s">
        <v>1043</v>
      </c>
      <c r="O24904" t="s">
        <v>1023</v>
      </c>
      <c r="P24904" t="s">
        <v>4</v>
      </c>
      <c r="Q24904">
        <v>75000</v>
      </c>
      <c r="R24904" t="str">
        <f t="shared" si="389"/>
        <v>Junior</v>
      </c>
    </row>
    <row r="24905" spans="1:18">
      <c r="A24905" t="s">
        <v>1699</v>
      </c>
      <c r="B24905" t="s">
        <v>10</v>
      </c>
      <c r="C24905" t="s">
        <v>1046</v>
      </c>
      <c r="D24905" t="s">
        <v>27090</v>
      </c>
      <c r="E24905" t="s">
        <v>1062</v>
      </c>
      <c r="F24905">
        <v>67000</v>
      </c>
      <c r="G24905">
        <v>0</v>
      </c>
      <c r="H24905" t="s">
        <v>2951</v>
      </c>
      <c r="I24905" t="s">
        <v>1062</v>
      </c>
      <c r="J24905" t="s">
        <v>1703</v>
      </c>
      <c r="K24905" t="s">
        <v>2216</v>
      </c>
      <c r="L24905" t="s">
        <v>2549</v>
      </c>
      <c r="M24905" t="s">
        <v>1043</v>
      </c>
      <c r="N24905" t="s">
        <v>1043</v>
      </c>
      <c r="O24905" t="s">
        <v>1023</v>
      </c>
      <c r="P24905" t="s">
        <v>4</v>
      </c>
      <c r="Q24905">
        <v>67000</v>
      </c>
      <c r="R24905" t="str">
        <f t="shared" si="389"/>
        <v>Junior</v>
      </c>
    </row>
    <row r="24906" spans="1:18">
      <c r="A24906" t="s">
        <v>1699</v>
      </c>
      <c r="B24906" t="s">
        <v>10</v>
      </c>
      <c r="C24906" t="s">
        <v>1053</v>
      </c>
      <c r="D24906" t="s">
        <v>27091</v>
      </c>
      <c r="E24906" t="s">
        <v>1062</v>
      </c>
      <c r="F24906">
        <v>55000</v>
      </c>
      <c r="G24906">
        <v>0</v>
      </c>
      <c r="H24906" t="s">
        <v>2951</v>
      </c>
      <c r="I24906" t="s">
        <v>1062</v>
      </c>
      <c r="J24906" t="s">
        <v>1703</v>
      </c>
      <c r="K24906" t="s">
        <v>6124</v>
      </c>
      <c r="L24906" t="s">
        <v>10622</v>
      </c>
      <c r="M24906" t="s">
        <v>1036</v>
      </c>
      <c r="N24906" t="s">
        <v>1036</v>
      </c>
      <c r="O24906" t="s">
        <v>1023</v>
      </c>
      <c r="P24906" t="s">
        <v>4</v>
      </c>
      <c r="Q24906">
        <v>55000</v>
      </c>
      <c r="R24906" t="str">
        <f t="shared" si="389"/>
        <v>Mid-Level</v>
      </c>
    </row>
    <row r="24907" spans="1:18">
      <c r="A24907" t="s">
        <v>1698</v>
      </c>
      <c r="B24907" t="s">
        <v>13</v>
      </c>
      <c r="C24907" t="s">
        <v>1042</v>
      </c>
      <c r="D24907" t="s">
        <v>363</v>
      </c>
      <c r="E24907" t="s">
        <v>1062</v>
      </c>
      <c r="F24907">
        <v>113000</v>
      </c>
      <c r="G24907">
        <v>0</v>
      </c>
      <c r="H24907" t="s">
        <v>2951</v>
      </c>
      <c r="I24907" t="s">
        <v>1062</v>
      </c>
      <c r="J24907" t="s">
        <v>1703</v>
      </c>
      <c r="K24907" t="s">
        <v>3538</v>
      </c>
      <c r="L24907" t="s">
        <v>2453</v>
      </c>
      <c r="M24907" t="s">
        <v>1036</v>
      </c>
      <c r="N24907" t="s">
        <v>1037</v>
      </c>
      <c r="O24907" t="s">
        <v>1022</v>
      </c>
      <c r="P24907" t="s">
        <v>9</v>
      </c>
      <c r="Q24907">
        <v>113000</v>
      </c>
      <c r="R24907" t="str">
        <f t="shared" si="389"/>
        <v>Mid-Level</v>
      </c>
    </row>
    <row r="24908" spans="1:18">
      <c r="A24908" t="s">
        <v>1699</v>
      </c>
      <c r="B24908" t="s">
        <v>13</v>
      </c>
      <c r="C24908" t="s">
        <v>1042</v>
      </c>
      <c r="D24908" t="s">
        <v>27050</v>
      </c>
      <c r="E24908" t="s">
        <v>1062</v>
      </c>
      <c r="F24908">
        <v>45760</v>
      </c>
      <c r="G24908">
        <v>24180</v>
      </c>
      <c r="H24908" t="s">
        <v>2951</v>
      </c>
      <c r="I24908" t="s">
        <v>1062</v>
      </c>
      <c r="J24908" t="s">
        <v>1703</v>
      </c>
      <c r="K24908" t="s">
        <v>2983</v>
      </c>
      <c r="L24908" t="s">
        <v>27092</v>
      </c>
      <c r="M24908" t="s">
        <v>1036</v>
      </c>
      <c r="N24908" t="s">
        <v>1043</v>
      </c>
      <c r="O24908" t="s">
        <v>1021</v>
      </c>
      <c r="P24908" t="s">
        <v>9</v>
      </c>
      <c r="Q24908">
        <v>45760</v>
      </c>
      <c r="R24908" t="str">
        <f t="shared" si="389"/>
        <v>Mid-Level</v>
      </c>
    </row>
    <row r="24909" spans="1:18">
      <c r="A24909" t="s">
        <v>1698</v>
      </c>
      <c r="B24909" t="s">
        <v>7</v>
      </c>
      <c r="C24909" t="s">
        <v>1041</v>
      </c>
      <c r="D24909" t="s">
        <v>27093</v>
      </c>
      <c r="E24909" t="s">
        <v>1062</v>
      </c>
      <c r="F24909">
        <v>125000</v>
      </c>
      <c r="G24909">
        <v>1200</v>
      </c>
      <c r="H24909" t="s">
        <v>2951</v>
      </c>
      <c r="I24909" t="s">
        <v>1062</v>
      </c>
      <c r="J24909" t="s">
        <v>1703</v>
      </c>
      <c r="K24909" t="s">
        <v>3070</v>
      </c>
      <c r="L24909" t="s">
        <v>2242</v>
      </c>
      <c r="M24909" t="s">
        <v>1040</v>
      </c>
      <c r="N24909" t="s">
        <v>1033</v>
      </c>
      <c r="O24909" t="s">
        <v>1023</v>
      </c>
      <c r="P24909" t="s">
        <v>4</v>
      </c>
      <c r="Q24909">
        <v>125000</v>
      </c>
      <c r="R24909" t="str">
        <f t="shared" si="389"/>
        <v>Expert</v>
      </c>
    </row>
    <row r="24910" spans="1:18">
      <c r="A24910" t="s">
        <v>1699</v>
      </c>
      <c r="B24910" t="s">
        <v>10</v>
      </c>
      <c r="C24910" t="s">
        <v>1050</v>
      </c>
      <c r="D24910" t="s">
        <v>27094</v>
      </c>
      <c r="E24910" t="s">
        <v>25836</v>
      </c>
      <c r="F24910">
        <v>36400</v>
      </c>
      <c r="G24910">
        <v>6955</v>
      </c>
      <c r="H24910" t="s">
        <v>2951</v>
      </c>
      <c r="I24910" t="s">
        <v>1062</v>
      </c>
      <c r="J24910" t="s">
        <v>1703</v>
      </c>
      <c r="K24910" t="s">
        <v>2990</v>
      </c>
      <c r="L24910" t="s">
        <v>2603</v>
      </c>
      <c r="M24910" t="s">
        <v>1033</v>
      </c>
      <c r="N24910" t="s">
        <v>1057</v>
      </c>
      <c r="O24910" t="s">
        <v>1023</v>
      </c>
      <c r="P24910" t="s">
        <v>9</v>
      </c>
      <c r="Q24910">
        <v>36400</v>
      </c>
      <c r="R24910" t="str">
        <f t="shared" si="389"/>
        <v>Senior</v>
      </c>
    </row>
    <row r="24911" spans="1:18">
      <c r="A24911" t="s">
        <v>1699</v>
      </c>
      <c r="B24911" t="s">
        <v>10</v>
      </c>
      <c r="C24911" t="s">
        <v>1050</v>
      </c>
      <c r="D24911" t="s">
        <v>27095</v>
      </c>
      <c r="E24911" t="s">
        <v>27096</v>
      </c>
      <c r="F24911">
        <v>70000</v>
      </c>
      <c r="G24911">
        <v>1500</v>
      </c>
      <c r="H24911" t="s">
        <v>2951</v>
      </c>
      <c r="I24911" t="s">
        <v>1062</v>
      </c>
      <c r="J24911" t="s">
        <v>1703</v>
      </c>
      <c r="K24911" t="s">
        <v>2397</v>
      </c>
      <c r="L24911" t="s">
        <v>1979</v>
      </c>
      <c r="M24911" t="s">
        <v>1037</v>
      </c>
      <c r="N24911" t="s">
        <v>1037</v>
      </c>
      <c r="O24911" t="s">
        <v>1025</v>
      </c>
      <c r="P24911" t="s">
        <v>9</v>
      </c>
      <c r="Q24911">
        <v>70000</v>
      </c>
      <c r="R24911" t="str">
        <f t="shared" si="389"/>
        <v>Junior</v>
      </c>
    </row>
    <row r="24912" spans="1:18">
      <c r="A24912" t="s">
        <v>1696</v>
      </c>
      <c r="B24912" t="s">
        <v>3</v>
      </c>
      <c r="C24912" t="s">
        <v>1034</v>
      </c>
      <c r="D24912" t="s">
        <v>27097</v>
      </c>
      <c r="E24912" t="s">
        <v>1062</v>
      </c>
      <c r="F24912">
        <v>34000</v>
      </c>
      <c r="G24912">
        <v>0</v>
      </c>
      <c r="H24912" t="s">
        <v>2951</v>
      </c>
      <c r="I24912" t="s">
        <v>1062</v>
      </c>
      <c r="J24912" t="s">
        <v>1703</v>
      </c>
      <c r="K24912" t="s">
        <v>3355</v>
      </c>
      <c r="L24912" t="s">
        <v>10930</v>
      </c>
      <c r="M24912" t="s">
        <v>1033</v>
      </c>
      <c r="N24912" t="s">
        <v>1043</v>
      </c>
      <c r="O24912" t="s">
        <v>1023</v>
      </c>
      <c r="P24912" t="s">
        <v>4</v>
      </c>
      <c r="Q24912">
        <v>34000</v>
      </c>
      <c r="R24912" t="str">
        <f t="shared" si="389"/>
        <v>Senior</v>
      </c>
    </row>
    <row r="24913" spans="1:18">
      <c r="A24913" t="s">
        <v>1699</v>
      </c>
      <c r="B24913" t="s">
        <v>10</v>
      </c>
      <c r="C24913" t="s">
        <v>1118</v>
      </c>
      <c r="D24913" t="s">
        <v>27098</v>
      </c>
      <c r="E24913" t="s">
        <v>1062</v>
      </c>
      <c r="F24913">
        <v>80000</v>
      </c>
      <c r="G24913">
        <v>0</v>
      </c>
      <c r="H24913" t="s">
        <v>2951</v>
      </c>
      <c r="I24913" t="s">
        <v>1062</v>
      </c>
      <c r="J24913" t="s">
        <v>1703</v>
      </c>
      <c r="K24913" t="s">
        <v>1942</v>
      </c>
      <c r="L24913" t="s">
        <v>3050</v>
      </c>
      <c r="M24913" t="s">
        <v>1036</v>
      </c>
      <c r="N24913" t="s">
        <v>1037</v>
      </c>
      <c r="O24913" t="s">
        <v>1023</v>
      </c>
      <c r="P24913" t="s">
        <v>9</v>
      </c>
      <c r="Q24913">
        <v>80000</v>
      </c>
      <c r="R24913" t="str">
        <f t="shared" si="389"/>
        <v>Mid-Level</v>
      </c>
    </row>
    <row r="24914" spans="1:18">
      <c r="A24914" t="s">
        <v>1698</v>
      </c>
      <c r="B24914" t="s">
        <v>10</v>
      </c>
      <c r="C24914" t="s">
        <v>1051</v>
      </c>
      <c r="D24914" t="s">
        <v>3183</v>
      </c>
      <c r="E24914" t="s">
        <v>1062</v>
      </c>
      <c r="F24914">
        <v>38480</v>
      </c>
      <c r="G24914">
        <v>0</v>
      </c>
      <c r="H24914" t="s">
        <v>2951</v>
      </c>
      <c r="I24914" t="s">
        <v>27099</v>
      </c>
      <c r="J24914" t="s">
        <v>1703</v>
      </c>
      <c r="K24914" t="s">
        <v>2981</v>
      </c>
      <c r="L24914" t="s">
        <v>12610</v>
      </c>
      <c r="M24914" t="s">
        <v>1036</v>
      </c>
      <c r="N24914" t="s">
        <v>1043</v>
      </c>
      <c r="O24914" t="s">
        <v>1021</v>
      </c>
      <c r="P24914" t="s">
        <v>9</v>
      </c>
      <c r="Q24914">
        <v>38480</v>
      </c>
      <c r="R24914" t="str">
        <f t="shared" si="389"/>
        <v>Mid-Level</v>
      </c>
    </row>
    <row r="24915" spans="1:18">
      <c r="A24915" t="s">
        <v>1698</v>
      </c>
      <c r="B24915" t="s">
        <v>13</v>
      </c>
      <c r="C24915" t="s">
        <v>1042</v>
      </c>
      <c r="D24915" t="s">
        <v>27100</v>
      </c>
      <c r="E24915" t="s">
        <v>27101</v>
      </c>
      <c r="F24915">
        <v>114000</v>
      </c>
      <c r="G24915">
        <v>0</v>
      </c>
      <c r="H24915" t="s">
        <v>2951</v>
      </c>
      <c r="I24915" t="s">
        <v>1062</v>
      </c>
      <c r="J24915" t="s">
        <v>1703</v>
      </c>
      <c r="K24915" t="s">
        <v>3267</v>
      </c>
      <c r="L24915" t="s">
        <v>2269</v>
      </c>
      <c r="M24915" t="s">
        <v>1033</v>
      </c>
      <c r="N24915" t="s">
        <v>1033</v>
      </c>
      <c r="O24915" t="s">
        <v>1025</v>
      </c>
      <c r="P24915" t="s">
        <v>9</v>
      </c>
      <c r="Q24915">
        <v>114000</v>
      </c>
      <c r="R24915" t="str">
        <f t="shared" si="389"/>
        <v>Senior</v>
      </c>
    </row>
    <row r="24916" spans="1:18">
      <c r="A24916" t="s">
        <v>1699</v>
      </c>
      <c r="B24916" t="s">
        <v>11</v>
      </c>
      <c r="C24916" t="s">
        <v>1039</v>
      </c>
      <c r="D24916" t="s">
        <v>27102</v>
      </c>
      <c r="E24916" t="s">
        <v>27103</v>
      </c>
      <c r="F24916">
        <v>175000</v>
      </c>
      <c r="G24916">
        <v>43200</v>
      </c>
      <c r="H24916" t="s">
        <v>2951</v>
      </c>
      <c r="I24916" t="s">
        <v>27104</v>
      </c>
      <c r="J24916" t="s">
        <v>1703</v>
      </c>
      <c r="K24916" t="s">
        <v>2981</v>
      </c>
      <c r="L24916" t="s">
        <v>4518</v>
      </c>
      <c r="M24916" t="s">
        <v>1033</v>
      </c>
      <c r="N24916" t="s">
        <v>1043</v>
      </c>
      <c r="O24916" t="s">
        <v>1026</v>
      </c>
      <c r="P24916" t="s">
        <v>4</v>
      </c>
      <c r="Q24916">
        <v>175000</v>
      </c>
      <c r="R24916" t="str">
        <f t="shared" si="389"/>
        <v>Senior</v>
      </c>
    </row>
    <row r="24917" spans="1:18">
      <c r="A24917" t="s">
        <v>1698</v>
      </c>
      <c r="B24917" t="s">
        <v>11</v>
      </c>
      <c r="C24917" t="s">
        <v>1039</v>
      </c>
      <c r="D24917" t="s">
        <v>115</v>
      </c>
      <c r="E24917" t="s">
        <v>1062</v>
      </c>
      <c r="F24917">
        <v>79000</v>
      </c>
      <c r="G24917">
        <v>0</v>
      </c>
      <c r="H24917" t="s">
        <v>2951</v>
      </c>
      <c r="I24917" t="s">
        <v>1062</v>
      </c>
      <c r="J24917" t="s">
        <v>1703</v>
      </c>
      <c r="K24917" t="s">
        <v>2975</v>
      </c>
      <c r="L24917" t="s">
        <v>19911</v>
      </c>
      <c r="M24917" t="s">
        <v>1033</v>
      </c>
      <c r="N24917" t="s">
        <v>1033</v>
      </c>
      <c r="O24917" t="s">
        <v>1023</v>
      </c>
      <c r="P24917" t="s">
        <v>4</v>
      </c>
      <c r="Q24917">
        <v>79000</v>
      </c>
      <c r="R24917" t="str">
        <f t="shared" si="389"/>
        <v>Senior</v>
      </c>
    </row>
    <row r="24918" spans="1:18">
      <c r="A24918" t="s">
        <v>1698</v>
      </c>
      <c r="B24918" t="s">
        <v>13</v>
      </c>
      <c r="C24918" t="s">
        <v>1042</v>
      </c>
      <c r="D24918" t="s">
        <v>27105</v>
      </c>
      <c r="E24918" t="s">
        <v>27106</v>
      </c>
      <c r="F24918">
        <v>155000</v>
      </c>
      <c r="G24918">
        <v>0</v>
      </c>
      <c r="H24918" t="s">
        <v>3134</v>
      </c>
      <c r="I24918" t="s">
        <v>1062</v>
      </c>
      <c r="J24918" t="s">
        <v>1712</v>
      </c>
      <c r="K24918" t="s">
        <v>1062</v>
      </c>
      <c r="L24918" t="s">
        <v>5622</v>
      </c>
      <c r="M24918" t="s">
        <v>1033</v>
      </c>
      <c r="N24918" t="s">
        <v>1033</v>
      </c>
      <c r="O24918" t="s">
        <v>1023</v>
      </c>
      <c r="P24918" t="s">
        <v>9</v>
      </c>
      <c r="Q24918">
        <v>101742</v>
      </c>
      <c r="R24918" t="str">
        <f t="shared" si="389"/>
        <v>Senior</v>
      </c>
    </row>
    <row r="24919" spans="1:18">
      <c r="A24919" t="s">
        <v>1699</v>
      </c>
      <c r="B24919" t="s">
        <v>5</v>
      </c>
      <c r="C24919" t="s">
        <v>1032</v>
      </c>
      <c r="D24919" t="s">
        <v>24</v>
      </c>
      <c r="E24919" t="s">
        <v>1062</v>
      </c>
      <c r="F24919">
        <v>58500</v>
      </c>
      <c r="G24919">
        <v>0</v>
      </c>
      <c r="H24919" t="s">
        <v>2954</v>
      </c>
      <c r="I24919" t="s">
        <v>1062</v>
      </c>
      <c r="J24919" t="s">
        <v>1713</v>
      </c>
      <c r="K24919" t="s">
        <v>1062</v>
      </c>
      <c r="L24919" t="s">
        <v>3146</v>
      </c>
      <c r="M24919" t="s">
        <v>1037</v>
      </c>
      <c r="N24919" t="s">
        <v>1037</v>
      </c>
      <c r="O24919" t="s">
        <v>1021</v>
      </c>
      <c r="P24919" t="s">
        <v>9</v>
      </c>
      <c r="Q24919">
        <v>78583.05</v>
      </c>
      <c r="R24919" t="str">
        <f t="shared" si="389"/>
        <v>Junior</v>
      </c>
    </row>
    <row r="24920" spans="1:18">
      <c r="A24920" t="s">
        <v>1699</v>
      </c>
      <c r="B24920" t="s">
        <v>5</v>
      </c>
      <c r="C24920" t="s">
        <v>1032</v>
      </c>
      <c r="D24920" t="s">
        <v>27107</v>
      </c>
      <c r="E24920" t="s">
        <v>27108</v>
      </c>
      <c r="F24920">
        <v>53000</v>
      </c>
      <c r="G24920">
        <v>4000</v>
      </c>
      <c r="H24920" t="s">
        <v>2951</v>
      </c>
      <c r="I24920" t="s">
        <v>1062</v>
      </c>
      <c r="J24920" t="s">
        <v>1703</v>
      </c>
      <c r="K24920" t="s">
        <v>2981</v>
      </c>
      <c r="L24920" t="s">
        <v>27109</v>
      </c>
      <c r="M24920" t="s">
        <v>1043</v>
      </c>
      <c r="N24920" t="s">
        <v>1043</v>
      </c>
      <c r="O24920" t="s">
        <v>1023</v>
      </c>
      <c r="P24920" t="s">
        <v>4</v>
      </c>
      <c r="Q24920">
        <v>53000</v>
      </c>
      <c r="R24920" t="str">
        <f t="shared" si="389"/>
        <v>Junior</v>
      </c>
    </row>
    <row r="24921" spans="1:18">
      <c r="A24921" t="s">
        <v>1699</v>
      </c>
      <c r="B24921" t="s">
        <v>7</v>
      </c>
      <c r="C24921" t="s">
        <v>1041</v>
      </c>
      <c r="D24921" t="s">
        <v>273</v>
      </c>
      <c r="E24921" t="s">
        <v>1062</v>
      </c>
      <c r="F24921">
        <v>107000</v>
      </c>
      <c r="G24921">
        <v>1000</v>
      </c>
      <c r="H24921" t="s">
        <v>2978</v>
      </c>
      <c r="I24921" t="s">
        <v>1062</v>
      </c>
      <c r="J24921" t="s">
        <v>1704</v>
      </c>
      <c r="K24921" t="s">
        <v>1062</v>
      </c>
      <c r="L24921" t="s">
        <v>3113</v>
      </c>
      <c r="M24921" t="s">
        <v>1036</v>
      </c>
      <c r="N24921" t="s">
        <v>1036</v>
      </c>
      <c r="O24921" t="s">
        <v>1022</v>
      </c>
      <c r="P24921" t="s">
        <v>4</v>
      </c>
      <c r="Q24921">
        <v>78120.7</v>
      </c>
      <c r="R24921" t="str">
        <f t="shared" si="389"/>
        <v>Mid-Level</v>
      </c>
    </row>
    <row r="24922" spans="1:18">
      <c r="A24922" t="s">
        <v>1699</v>
      </c>
      <c r="B24922" t="s">
        <v>8</v>
      </c>
      <c r="C24922" t="s">
        <v>1035</v>
      </c>
      <c r="D24922" t="s">
        <v>27110</v>
      </c>
      <c r="E24922" t="s">
        <v>1062</v>
      </c>
      <c r="F24922">
        <v>31200</v>
      </c>
      <c r="G24922">
        <v>0</v>
      </c>
      <c r="H24922" t="s">
        <v>2951</v>
      </c>
      <c r="I24922" t="s">
        <v>1062</v>
      </c>
      <c r="J24922" t="s">
        <v>1703</v>
      </c>
      <c r="K24922" t="s">
        <v>3632</v>
      </c>
      <c r="L24922" t="s">
        <v>2528</v>
      </c>
      <c r="M24922" t="s">
        <v>1033</v>
      </c>
      <c r="N24922" t="s">
        <v>1043</v>
      </c>
      <c r="O24922" t="s">
        <v>1025</v>
      </c>
      <c r="P24922" t="s">
        <v>4</v>
      </c>
      <c r="Q24922">
        <v>31200</v>
      </c>
      <c r="R24922" t="str">
        <f t="shared" si="389"/>
        <v>Senior</v>
      </c>
    </row>
    <row r="24923" spans="1:18">
      <c r="A24923" t="s">
        <v>1700</v>
      </c>
      <c r="B24923" t="s">
        <v>7</v>
      </c>
      <c r="C24923" t="s">
        <v>1041</v>
      </c>
      <c r="D24923" t="s">
        <v>27111</v>
      </c>
      <c r="E24923" t="s">
        <v>27112</v>
      </c>
      <c r="F24923">
        <v>39645</v>
      </c>
      <c r="G24923">
        <v>2500</v>
      </c>
      <c r="H24923" t="s">
        <v>2951</v>
      </c>
      <c r="I24923" t="s">
        <v>27113</v>
      </c>
      <c r="J24923" t="s">
        <v>1703</v>
      </c>
      <c r="K24923" t="s">
        <v>2216</v>
      </c>
      <c r="L24923" t="s">
        <v>25206</v>
      </c>
      <c r="M24923" t="s">
        <v>1043</v>
      </c>
      <c r="N24923" t="s">
        <v>1057</v>
      </c>
      <c r="O24923" t="s">
        <v>1025</v>
      </c>
      <c r="P24923" t="s">
        <v>9</v>
      </c>
      <c r="Q24923">
        <v>39645</v>
      </c>
      <c r="R24923" t="str">
        <f t="shared" si="389"/>
        <v>Junior</v>
      </c>
    </row>
    <row r="24924" spans="1:18">
      <c r="A24924" t="s">
        <v>1698</v>
      </c>
      <c r="B24924" t="s">
        <v>13</v>
      </c>
      <c r="C24924" t="s">
        <v>1042</v>
      </c>
      <c r="D24924" t="s">
        <v>27114</v>
      </c>
      <c r="E24924" t="s">
        <v>1062</v>
      </c>
      <c r="F24924">
        <v>150000</v>
      </c>
      <c r="G24924">
        <v>0</v>
      </c>
      <c r="H24924" t="s">
        <v>2951</v>
      </c>
      <c r="I24924" t="s">
        <v>1062</v>
      </c>
      <c r="J24924" t="s">
        <v>1703</v>
      </c>
      <c r="K24924" t="s">
        <v>2397</v>
      </c>
      <c r="L24924" t="s">
        <v>8349</v>
      </c>
      <c r="M24924" t="s">
        <v>1040</v>
      </c>
      <c r="N24924" t="s">
        <v>1033</v>
      </c>
      <c r="O24924" t="s">
        <v>1021</v>
      </c>
      <c r="P24924" t="s">
        <v>9</v>
      </c>
      <c r="Q24924">
        <v>150000</v>
      </c>
      <c r="R24924" t="str">
        <f t="shared" si="389"/>
        <v>Expert</v>
      </c>
    </row>
    <row r="24925" spans="1:18">
      <c r="A24925" t="s">
        <v>1700</v>
      </c>
      <c r="B24925" t="s">
        <v>11</v>
      </c>
      <c r="C24925" t="s">
        <v>1039</v>
      </c>
      <c r="D24925" t="s">
        <v>453</v>
      </c>
      <c r="E24925" t="s">
        <v>27115</v>
      </c>
      <c r="F24925">
        <v>44800</v>
      </c>
      <c r="G24925">
        <v>0</v>
      </c>
      <c r="H24925" t="s">
        <v>2951</v>
      </c>
      <c r="I24925" t="s">
        <v>1062</v>
      </c>
      <c r="J24925" t="s">
        <v>1703</v>
      </c>
      <c r="K24925" t="s">
        <v>3041</v>
      </c>
      <c r="L24925" t="s">
        <v>2410</v>
      </c>
      <c r="M24925" t="s">
        <v>1036</v>
      </c>
      <c r="N24925" t="s">
        <v>1043</v>
      </c>
      <c r="O24925" t="s">
        <v>1021</v>
      </c>
      <c r="P24925" t="s">
        <v>4</v>
      </c>
      <c r="Q24925">
        <v>44800</v>
      </c>
      <c r="R24925" t="str">
        <f t="shared" si="389"/>
        <v>Mid-Level</v>
      </c>
    </row>
    <row r="24926" spans="1:18">
      <c r="A24926" t="s">
        <v>1699</v>
      </c>
      <c r="B24926" t="s">
        <v>5</v>
      </c>
      <c r="C24926" t="s">
        <v>1032</v>
      </c>
      <c r="D24926" t="s">
        <v>73</v>
      </c>
      <c r="E24926" t="s">
        <v>1062</v>
      </c>
      <c r="F24926">
        <v>69500</v>
      </c>
      <c r="G24926">
        <v>0</v>
      </c>
      <c r="H24926" t="s">
        <v>2951</v>
      </c>
      <c r="I24926" t="s">
        <v>1062</v>
      </c>
      <c r="J24926" t="s">
        <v>1703</v>
      </c>
      <c r="K24926" t="s">
        <v>3070</v>
      </c>
      <c r="L24926" t="s">
        <v>2559</v>
      </c>
      <c r="M24926" t="s">
        <v>1043</v>
      </c>
      <c r="N24926" t="s">
        <v>1043</v>
      </c>
      <c r="O24926" t="s">
        <v>1023</v>
      </c>
      <c r="P24926" t="s">
        <v>4</v>
      </c>
      <c r="Q24926">
        <v>69500</v>
      </c>
      <c r="R24926" t="str">
        <f t="shared" si="389"/>
        <v>Junior</v>
      </c>
    </row>
    <row r="24927" spans="1:18">
      <c r="A24927" t="s">
        <v>1700</v>
      </c>
      <c r="B24927" t="s">
        <v>10</v>
      </c>
      <c r="C24927" t="s">
        <v>1047</v>
      </c>
      <c r="D24927" t="s">
        <v>27116</v>
      </c>
      <c r="E24927" t="s">
        <v>1062</v>
      </c>
      <c r="F24927">
        <v>72000</v>
      </c>
      <c r="G24927">
        <v>10000</v>
      </c>
      <c r="H24927" t="s">
        <v>2951</v>
      </c>
      <c r="I24927" t="s">
        <v>1062</v>
      </c>
      <c r="J24927" t="s">
        <v>1703</v>
      </c>
      <c r="K24927" t="s">
        <v>2993</v>
      </c>
      <c r="L24927" t="s">
        <v>2554</v>
      </c>
      <c r="M24927" t="s">
        <v>1043</v>
      </c>
      <c r="N24927" t="s">
        <v>1057</v>
      </c>
      <c r="O24927" t="s">
        <v>1023</v>
      </c>
      <c r="P24927" t="s">
        <v>9</v>
      </c>
      <c r="Q24927">
        <v>72000</v>
      </c>
      <c r="R24927" t="str">
        <f t="shared" si="389"/>
        <v>Junior</v>
      </c>
    </row>
    <row r="24928" spans="1:18">
      <c r="A24928" t="s">
        <v>1699</v>
      </c>
      <c r="B24928" t="s">
        <v>5</v>
      </c>
      <c r="C24928" t="s">
        <v>1032</v>
      </c>
      <c r="D24928" t="s">
        <v>347</v>
      </c>
      <c r="E24928" t="s">
        <v>1062</v>
      </c>
      <c r="F24928">
        <v>47000</v>
      </c>
      <c r="G24928">
        <v>0</v>
      </c>
      <c r="H24928" t="s">
        <v>2954</v>
      </c>
      <c r="I24928" t="s">
        <v>1062</v>
      </c>
      <c r="J24928" t="s">
        <v>1713</v>
      </c>
      <c r="K24928" t="s">
        <v>1062</v>
      </c>
      <c r="L24928" t="s">
        <v>18371</v>
      </c>
      <c r="M24928" t="s">
        <v>1037</v>
      </c>
      <c r="N24928" t="s">
        <v>1043</v>
      </c>
      <c r="O24928" t="s">
        <v>1023</v>
      </c>
      <c r="P24928" t="s">
        <v>4</v>
      </c>
      <c r="Q24928">
        <v>63135.1</v>
      </c>
      <c r="R24928" t="str">
        <f t="shared" si="389"/>
        <v>Junior</v>
      </c>
    </row>
    <row r="24929" spans="1:18">
      <c r="A24929" t="s">
        <v>1698</v>
      </c>
      <c r="B24929" t="s">
        <v>3</v>
      </c>
      <c r="C24929" t="s">
        <v>1034</v>
      </c>
      <c r="D24929" t="s">
        <v>183</v>
      </c>
      <c r="E24929" t="s">
        <v>1062</v>
      </c>
      <c r="F24929">
        <v>133000</v>
      </c>
      <c r="G24929">
        <v>0</v>
      </c>
      <c r="H24929" t="s">
        <v>2951</v>
      </c>
      <c r="I24929" t="s">
        <v>1062</v>
      </c>
      <c r="J24929" t="s">
        <v>1703</v>
      </c>
      <c r="K24929" t="s">
        <v>2981</v>
      </c>
      <c r="L24929" t="s">
        <v>2118</v>
      </c>
      <c r="M24929" t="s">
        <v>1033</v>
      </c>
      <c r="N24929" t="s">
        <v>1033</v>
      </c>
      <c r="O24929" t="s">
        <v>1022</v>
      </c>
      <c r="P24929" t="s">
        <v>9</v>
      </c>
      <c r="Q24929">
        <v>133000</v>
      </c>
      <c r="R24929" t="str">
        <f t="shared" si="389"/>
        <v>Senior</v>
      </c>
    </row>
    <row r="24930" spans="1:18">
      <c r="A24930" t="s">
        <v>1699</v>
      </c>
      <c r="B24930" t="s">
        <v>3</v>
      </c>
      <c r="C24930" t="s">
        <v>1045</v>
      </c>
      <c r="D24930" t="s">
        <v>11929</v>
      </c>
      <c r="E24930" t="s">
        <v>1062</v>
      </c>
      <c r="F24930">
        <v>46000</v>
      </c>
      <c r="G24930">
        <v>0</v>
      </c>
      <c r="H24930" t="s">
        <v>2951</v>
      </c>
      <c r="I24930" t="s">
        <v>1062</v>
      </c>
      <c r="J24930" t="s">
        <v>1703</v>
      </c>
      <c r="K24930" t="s">
        <v>2998</v>
      </c>
      <c r="L24930" t="s">
        <v>2182</v>
      </c>
      <c r="M24930" t="s">
        <v>1036</v>
      </c>
      <c r="N24930" t="s">
        <v>1037</v>
      </c>
      <c r="O24930" t="s">
        <v>1022</v>
      </c>
      <c r="P24930" t="s">
        <v>4</v>
      </c>
      <c r="Q24930">
        <v>46000</v>
      </c>
      <c r="R24930" t="str">
        <f t="shared" si="389"/>
        <v>Mid-Level</v>
      </c>
    </row>
    <row r="24931" spans="1:18">
      <c r="A24931" t="s">
        <v>1699</v>
      </c>
      <c r="B24931" t="s">
        <v>13</v>
      </c>
      <c r="C24931" t="s">
        <v>1042</v>
      </c>
      <c r="D24931" t="s">
        <v>27117</v>
      </c>
      <c r="E24931" t="s">
        <v>27118</v>
      </c>
      <c r="F24931">
        <v>130000</v>
      </c>
      <c r="G24931">
        <v>3000</v>
      </c>
      <c r="H24931" t="s">
        <v>2951</v>
      </c>
      <c r="I24931" t="s">
        <v>1062</v>
      </c>
      <c r="J24931" t="s">
        <v>1703</v>
      </c>
      <c r="K24931" t="s">
        <v>2973</v>
      </c>
      <c r="L24931" t="s">
        <v>2480</v>
      </c>
      <c r="M24931" t="s">
        <v>1036</v>
      </c>
      <c r="N24931" t="s">
        <v>1036</v>
      </c>
      <c r="O24931" t="s">
        <v>1022</v>
      </c>
      <c r="P24931" t="s">
        <v>9</v>
      </c>
      <c r="Q24931">
        <v>130000</v>
      </c>
      <c r="R24931" t="str">
        <f t="shared" si="389"/>
        <v>Mid-Level</v>
      </c>
    </row>
    <row r="24932" spans="1:18">
      <c r="A24932" t="s">
        <v>1698</v>
      </c>
      <c r="B24932" t="s">
        <v>13</v>
      </c>
      <c r="C24932" t="s">
        <v>1042</v>
      </c>
      <c r="D24932" t="s">
        <v>28</v>
      </c>
      <c r="E24932" t="s">
        <v>1062</v>
      </c>
      <c r="F24932">
        <v>80500</v>
      </c>
      <c r="G24932">
        <v>0</v>
      </c>
      <c r="H24932" t="s">
        <v>2951</v>
      </c>
      <c r="I24932" t="s">
        <v>1062</v>
      </c>
      <c r="J24932" t="s">
        <v>1703</v>
      </c>
      <c r="K24932" t="s">
        <v>2983</v>
      </c>
      <c r="L24932" t="s">
        <v>2557</v>
      </c>
      <c r="M24932" t="s">
        <v>1033</v>
      </c>
      <c r="N24932" t="s">
        <v>1057</v>
      </c>
      <c r="O24932" t="s">
        <v>1023</v>
      </c>
      <c r="P24932" t="s">
        <v>9</v>
      </c>
      <c r="Q24932">
        <v>80500</v>
      </c>
      <c r="R24932" t="str">
        <f t="shared" si="389"/>
        <v>Senior</v>
      </c>
    </row>
    <row r="24933" spans="1:18">
      <c r="A24933" t="s">
        <v>1698</v>
      </c>
      <c r="B24933" t="s">
        <v>10</v>
      </c>
      <c r="C24933" t="s">
        <v>1046</v>
      </c>
      <c r="D24933" t="s">
        <v>993</v>
      </c>
      <c r="E24933" t="s">
        <v>27119</v>
      </c>
      <c r="F24933">
        <v>104000</v>
      </c>
      <c r="G24933">
        <v>5000</v>
      </c>
      <c r="H24933" t="s">
        <v>2951</v>
      </c>
      <c r="I24933" t="s">
        <v>1062</v>
      </c>
      <c r="J24933" t="s">
        <v>1703</v>
      </c>
      <c r="K24933" t="s">
        <v>3070</v>
      </c>
      <c r="L24933" t="s">
        <v>2559</v>
      </c>
      <c r="M24933" t="s">
        <v>1033</v>
      </c>
      <c r="N24933" t="s">
        <v>1036</v>
      </c>
      <c r="O24933" t="s">
        <v>1026</v>
      </c>
      <c r="P24933" t="s">
        <v>4</v>
      </c>
      <c r="Q24933">
        <v>104000</v>
      </c>
      <c r="R24933" t="str">
        <f t="shared" si="389"/>
        <v>Senior</v>
      </c>
    </row>
    <row r="24934" spans="1:18">
      <c r="A24934" t="s">
        <v>1700</v>
      </c>
      <c r="B24934" t="s">
        <v>14</v>
      </c>
      <c r="C24934" t="s">
        <v>14</v>
      </c>
      <c r="D24934" t="s">
        <v>19171</v>
      </c>
      <c r="E24934" t="s">
        <v>1062</v>
      </c>
      <c r="F24934">
        <v>22000</v>
      </c>
      <c r="G24934">
        <v>0</v>
      </c>
      <c r="H24934" t="s">
        <v>2951</v>
      </c>
      <c r="I24934" t="s">
        <v>1062</v>
      </c>
      <c r="J24934" t="s">
        <v>1703</v>
      </c>
      <c r="K24934" t="s">
        <v>2993</v>
      </c>
      <c r="L24934" t="s">
        <v>2554</v>
      </c>
      <c r="M24934" t="s">
        <v>1043</v>
      </c>
      <c r="N24934" t="s">
        <v>1043</v>
      </c>
      <c r="O24934" t="s">
        <v>1023</v>
      </c>
      <c r="P24934" t="s">
        <v>4</v>
      </c>
      <c r="Q24934">
        <v>22000</v>
      </c>
      <c r="R24934" t="str">
        <f t="shared" si="389"/>
        <v>Junior</v>
      </c>
    </row>
    <row r="24935" spans="1:18">
      <c r="A24935" t="s">
        <v>1700</v>
      </c>
      <c r="B24935" t="s">
        <v>11</v>
      </c>
      <c r="C24935" t="s">
        <v>1039</v>
      </c>
      <c r="D24935" t="s">
        <v>1571</v>
      </c>
      <c r="E24935" t="s">
        <v>27120</v>
      </c>
      <c r="F24935">
        <v>35000</v>
      </c>
      <c r="G24935">
        <v>0</v>
      </c>
      <c r="H24935" t="s">
        <v>2951</v>
      </c>
      <c r="I24935" t="s">
        <v>1062</v>
      </c>
      <c r="J24935" t="s">
        <v>1703</v>
      </c>
      <c r="K24935" t="s">
        <v>2981</v>
      </c>
      <c r="L24935" t="s">
        <v>2555</v>
      </c>
      <c r="M24935" t="s">
        <v>1036</v>
      </c>
      <c r="N24935" t="s">
        <v>1037</v>
      </c>
      <c r="O24935" t="s">
        <v>1025</v>
      </c>
      <c r="P24935" t="s">
        <v>4</v>
      </c>
      <c r="Q24935">
        <v>35000</v>
      </c>
      <c r="R24935" t="str">
        <f t="shared" si="389"/>
        <v>Mid-Level</v>
      </c>
    </row>
    <row r="24936" spans="1:18">
      <c r="A24936" t="s">
        <v>1698</v>
      </c>
      <c r="B24936" t="s">
        <v>13</v>
      </c>
      <c r="C24936" t="s">
        <v>1042</v>
      </c>
      <c r="D24936" t="s">
        <v>27121</v>
      </c>
      <c r="E24936" t="s">
        <v>1062</v>
      </c>
      <c r="F24936">
        <v>130000</v>
      </c>
      <c r="G24936">
        <v>9000</v>
      </c>
      <c r="H24936" t="s">
        <v>2951</v>
      </c>
      <c r="I24936" t="s">
        <v>1062</v>
      </c>
      <c r="J24936" t="s">
        <v>1703</v>
      </c>
      <c r="K24936" t="s">
        <v>3444</v>
      </c>
      <c r="L24936" t="s">
        <v>2360</v>
      </c>
      <c r="M24936" t="s">
        <v>1033</v>
      </c>
      <c r="N24936" t="s">
        <v>1033</v>
      </c>
      <c r="O24936" t="s">
        <v>1022</v>
      </c>
      <c r="P24936" t="s">
        <v>9</v>
      </c>
      <c r="Q24936">
        <v>130000</v>
      </c>
      <c r="R24936" t="str">
        <f t="shared" si="389"/>
        <v>Senior</v>
      </c>
    </row>
    <row r="24937" spans="1:18">
      <c r="A24937" t="s">
        <v>1700</v>
      </c>
      <c r="B24937" t="s">
        <v>10</v>
      </c>
      <c r="C24937" t="s">
        <v>1050</v>
      </c>
      <c r="D24937" t="s">
        <v>27122</v>
      </c>
      <c r="E24937" t="s">
        <v>1062</v>
      </c>
      <c r="F24937">
        <v>42000</v>
      </c>
      <c r="G24937">
        <v>0</v>
      </c>
      <c r="H24937" t="s">
        <v>2951</v>
      </c>
      <c r="I24937" t="s">
        <v>1062</v>
      </c>
      <c r="J24937" t="s">
        <v>1703</v>
      </c>
      <c r="K24937" t="s">
        <v>2397</v>
      </c>
      <c r="L24937" t="s">
        <v>3277</v>
      </c>
      <c r="M24937" t="s">
        <v>1057</v>
      </c>
      <c r="N24937" t="s">
        <v>1037</v>
      </c>
      <c r="O24937" t="s">
        <v>1021</v>
      </c>
      <c r="P24937" t="s">
        <v>4</v>
      </c>
      <c r="Q24937">
        <v>42000</v>
      </c>
      <c r="R24937" t="str">
        <f t="shared" si="389"/>
        <v>Entry Level</v>
      </c>
    </row>
    <row r="24938" spans="1:18">
      <c r="A24938" t="s">
        <v>1698</v>
      </c>
      <c r="B24938" t="s">
        <v>13</v>
      </c>
      <c r="C24938" t="s">
        <v>1042</v>
      </c>
      <c r="D24938" t="s">
        <v>107</v>
      </c>
      <c r="E24938" t="s">
        <v>1062</v>
      </c>
      <c r="F24938">
        <v>65000</v>
      </c>
      <c r="G24938">
        <v>2000</v>
      </c>
      <c r="H24938" t="s">
        <v>2951</v>
      </c>
      <c r="I24938" t="s">
        <v>1062</v>
      </c>
      <c r="J24938" t="s">
        <v>1703</v>
      </c>
      <c r="K24938" t="s">
        <v>2956</v>
      </c>
      <c r="L24938" t="s">
        <v>3232</v>
      </c>
      <c r="M24938" t="s">
        <v>1033</v>
      </c>
      <c r="N24938" t="s">
        <v>1033</v>
      </c>
      <c r="O24938" t="s">
        <v>1021</v>
      </c>
      <c r="P24938" t="s">
        <v>9</v>
      </c>
      <c r="Q24938">
        <v>65000</v>
      </c>
      <c r="R24938" t="str">
        <f t="shared" si="389"/>
        <v>Senior</v>
      </c>
    </row>
    <row r="24939" spans="1:18">
      <c r="A24939" t="s">
        <v>1699</v>
      </c>
      <c r="B24939" t="s">
        <v>10</v>
      </c>
      <c r="C24939" t="s">
        <v>1050</v>
      </c>
      <c r="D24939" t="s">
        <v>694</v>
      </c>
      <c r="E24939" t="s">
        <v>1062</v>
      </c>
      <c r="F24939">
        <v>35000</v>
      </c>
      <c r="G24939">
        <v>0</v>
      </c>
      <c r="H24939" t="s">
        <v>2951</v>
      </c>
      <c r="I24939" t="s">
        <v>1062</v>
      </c>
      <c r="J24939" t="s">
        <v>1703</v>
      </c>
      <c r="K24939" t="s">
        <v>2990</v>
      </c>
      <c r="L24939" t="s">
        <v>27123</v>
      </c>
      <c r="M24939" t="s">
        <v>1057</v>
      </c>
      <c r="N24939" t="s">
        <v>1057</v>
      </c>
      <c r="O24939" t="s">
        <v>1021</v>
      </c>
      <c r="P24939" t="s">
        <v>9</v>
      </c>
      <c r="Q24939">
        <v>35000</v>
      </c>
      <c r="R24939" t="str">
        <f t="shared" si="389"/>
        <v>Entry Level</v>
      </c>
    </row>
    <row r="24940" spans="1:18">
      <c r="A24940" t="s">
        <v>1698</v>
      </c>
      <c r="B24940" t="s">
        <v>10</v>
      </c>
      <c r="C24940" t="s">
        <v>1044</v>
      </c>
      <c r="D24940" t="s">
        <v>182</v>
      </c>
      <c r="E24940" t="s">
        <v>1062</v>
      </c>
      <c r="F24940">
        <v>70000</v>
      </c>
      <c r="G24940">
        <v>10000</v>
      </c>
      <c r="H24940" t="s">
        <v>2978</v>
      </c>
      <c r="I24940" t="s">
        <v>1062</v>
      </c>
      <c r="J24940" t="s">
        <v>1704</v>
      </c>
      <c r="K24940" t="s">
        <v>1062</v>
      </c>
      <c r="L24940" t="s">
        <v>3015</v>
      </c>
      <c r="M24940" t="s">
        <v>1033</v>
      </c>
      <c r="N24940" t="s">
        <v>1033</v>
      </c>
      <c r="O24940" t="s">
        <v>1023</v>
      </c>
      <c r="P24940" t="s">
        <v>4</v>
      </c>
      <c r="Q24940">
        <v>51107</v>
      </c>
      <c r="R24940" t="str">
        <f t="shared" si="389"/>
        <v>Senior</v>
      </c>
    </row>
    <row r="24941" spans="1:18">
      <c r="A24941" t="s">
        <v>1700</v>
      </c>
      <c r="B24941" t="s">
        <v>14</v>
      </c>
      <c r="C24941" t="s">
        <v>14</v>
      </c>
      <c r="D24941" t="s">
        <v>15419</v>
      </c>
      <c r="E24941" t="s">
        <v>1062</v>
      </c>
      <c r="F24941">
        <v>35360</v>
      </c>
      <c r="G24941">
        <v>0</v>
      </c>
      <c r="H24941" t="s">
        <v>2951</v>
      </c>
      <c r="I24941" t="s">
        <v>1062</v>
      </c>
      <c r="J24941" t="s">
        <v>1703</v>
      </c>
      <c r="K24941" t="s">
        <v>2216</v>
      </c>
      <c r="L24941" t="s">
        <v>27124</v>
      </c>
      <c r="M24941" t="s">
        <v>1043</v>
      </c>
      <c r="N24941" t="s">
        <v>1043</v>
      </c>
      <c r="O24941" t="s">
        <v>1025</v>
      </c>
      <c r="P24941" t="s">
        <v>9</v>
      </c>
      <c r="Q24941">
        <v>35360</v>
      </c>
      <c r="R24941" t="str">
        <f t="shared" si="389"/>
        <v>Junior</v>
      </c>
    </row>
    <row r="24942" spans="1:18">
      <c r="A24942" t="s">
        <v>1699</v>
      </c>
      <c r="B24942" t="s">
        <v>5</v>
      </c>
      <c r="C24942" t="s">
        <v>1032</v>
      </c>
      <c r="D24942" t="s">
        <v>267</v>
      </c>
      <c r="E24942" t="s">
        <v>1062</v>
      </c>
      <c r="F24942">
        <v>102000</v>
      </c>
      <c r="G24942">
        <v>0</v>
      </c>
      <c r="H24942" t="s">
        <v>2951</v>
      </c>
      <c r="I24942" t="s">
        <v>1062</v>
      </c>
      <c r="J24942" t="s">
        <v>1703</v>
      </c>
      <c r="K24942" t="s">
        <v>2975</v>
      </c>
      <c r="L24942" t="s">
        <v>2976</v>
      </c>
      <c r="M24942" t="s">
        <v>1037</v>
      </c>
      <c r="N24942" t="s">
        <v>1037</v>
      </c>
      <c r="O24942" t="s">
        <v>1023</v>
      </c>
      <c r="P24942" t="s">
        <v>4</v>
      </c>
      <c r="Q24942">
        <v>102000</v>
      </c>
      <c r="R24942" t="str">
        <f t="shared" si="389"/>
        <v>Junior</v>
      </c>
    </row>
    <row r="24943" spans="1:18">
      <c r="A24943" t="s">
        <v>1700</v>
      </c>
      <c r="B24943" t="s">
        <v>14</v>
      </c>
      <c r="C24943" t="s">
        <v>14</v>
      </c>
      <c r="D24943" t="s">
        <v>8991</v>
      </c>
      <c r="E24943" t="s">
        <v>1062</v>
      </c>
      <c r="F24943">
        <v>30000</v>
      </c>
      <c r="G24943">
        <v>0</v>
      </c>
      <c r="H24943" t="s">
        <v>2951</v>
      </c>
      <c r="I24943" t="s">
        <v>1062</v>
      </c>
      <c r="J24943" t="s">
        <v>1703</v>
      </c>
      <c r="K24943" t="s">
        <v>5099</v>
      </c>
      <c r="L24943" t="s">
        <v>13744</v>
      </c>
      <c r="M24943" t="s">
        <v>1037</v>
      </c>
      <c r="N24943" t="s">
        <v>1037</v>
      </c>
      <c r="O24943" t="s">
        <v>1021</v>
      </c>
      <c r="P24943" t="s">
        <v>4</v>
      </c>
      <c r="Q24943">
        <v>30000</v>
      </c>
      <c r="R24943" t="str">
        <f t="shared" si="389"/>
        <v>Junior</v>
      </c>
    </row>
    <row r="24944" spans="1:18">
      <c r="A24944" t="s">
        <v>1700</v>
      </c>
      <c r="B24944" t="s">
        <v>10</v>
      </c>
      <c r="C24944" t="s">
        <v>1056</v>
      </c>
      <c r="D24944" t="s">
        <v>27125</v>
      </c>
      <c r="E24944" t="s">
        <v>1062</v>
      </c>
      <c r="F24944">
        <v>29000</v>
      </c>
      <c r="G24944">
        <v>1200</v>
      </c>
      <c r="H24944" t="s">
        <v>2951</v>
      </c>
      <c r="I24944" t="s">
        <v>1062</v>
      </c>
      <c r="J24944" t="s">
        <v>1703</v>
      </c>
      <c r="K24944" t="s">
        <v>2975</v>
      </c>
      <c r="L24944" t="s">
        <v>27126</v>
      </c>
      <c r="M24944" t="s">
        <v>1037</v>
      </c>
      <c r="N24944" t="s">
        <v>1057</v>
      </c>
      <c r="O24944" t="s">
        <v>1025</v>
      </c>
      <c r="P24944" t="s">
        <v>4</v>
      </c>
      <c r="Q24944">
        <v>29000</v>
      </c>
      <c r="R24944" t="str">
        <f t="shared" si="389"/>
        <v>Junior</v>
      </c>
    </row>
    <row r="24945" spans="1:18">
      <c r="A24945" t="s">
        <v>1699</v>
      </c>
      <c r="B24945" t="s">
        <v>14</v>
      </c>
      <c r="C24945" t="s">
        <v>14</v>
      </c>
      <c r="D24945" t="s">
        <v>16341</v>
      </c>
      <c r="E24945" t="s">
        <v>27127</v>
      </c>
      <c r="F24945">
        <v>44000</v>
      </c>
      <c r="G24945">
        <v>0</v>
      </c>
      <c r="H24945" t="s">
        <v>2951</v>
      </c>
      <c r="I24945" t="s">
        <v>1062</v>
      </c>
      <c r="J24945" t="s">
        <v>1703</v>
      </c>
      <c r="K24945" t="s">
        <v>3216</v>
      </c>
      <c r="L24945" t="s">
        <v>27128</v>
      </c>
      <c r="M24945" t="s">
        <v>1033</v>
      </c>
      <c r="N24945" t="s">
        <v>1043</v>
      </c>
      <c r="O24945" t="s">
        <v>1021</v>
      </c>
      <c r="P24945" t="s">
        <v>9</v>
      </c>
      <c r="Q24945">
        <v>44000</v>
      </c>
      <c r="R24945" t="str">
        <f t="shared" si="389"/>
        <v>Senior</v>
      </c>
    </row>
    <row r="24946" spans="1:18">
      <c r="A24946" t="s">
        <v>1699</v>
      </c>
      <c r="B24946" t="s">
        <v>10</v>
      </c>
      <c r="C24946" t="s">
        <v>1054</v>
      </c>
      <c r="D24946" t="s">
        <v>9589</v>
      </c>
      <c r="E24946" t="s">
        <v>1062</v>
      </c>
      <c r="F24946">
        <v>52000</v>
      </c>
      <c r="G24946">
        <v>0</v>
      </c>
      <c r="H24946" t="s">
        <v>2978</v>
      </c>
      <c r="I24946" t="s">
        <v>1062</v>
      </c>
      <c r="J24946" t="s">
        <v>1704</v>
      </c>
      <c r="K24946" t="s">
        <v>1062</v>
      </c>
      <c r="L24946" t="s">
        <v>14274</v>
      </c>
      <c r="M24946" t="s">
        <v>1033</v>
      </c>
      <c r="N24946" t="s">
        <v>1057</v>
      </c>
      <c r="O24946" t="s">
        <v>1025</v>
      </c>
      <c r="P24946" t="s">
        <v>9</v>
      </c>
      <c r="Q24946">
        <v>37965.199999999997</v>
      </c>
      <c r="R24946" t="str">
        <f t="shared" si="389"/>
        <v>Senior</v>
      </c>
    </row>
    <row r="24947" spans="1:18">
      <c r="A24947" t="s">
        <v>1699</v>
      </c>
      <c r="B24947" t="s">
        <v>10</v>
      </c>
      <c r="C24947" t="s">
        <v>1053</v>
      </c>
      <c r="D24947" t="s">
        <v>65</v>
      </c>
      <c r="E24947" t="s">
        <v>27129</v>
      </c>
      <c r="F24947">
        <v>58240</v>
      </c>
      <c r="G24947">
        <v>0</v>
      </c>
      <c r="H24947" t="s">
        <v>2951</v>
      </c>
      <c r="I24947" t="s">
        <v>1062</v>
      </c>
      <c r="J24947" t="s">
        <v>1703</v>
      </c>
      <c r="K24947" t="s">
        <v>3632</v>
      </c>
      <c r="L24947" t="s">
        <v>2528</v>
      </c>
      <c r="M24947" t="s">
        <v>1037</v>
      </c>
      <c r="N24947" t="s">
        <v>1037</v>
      </c>
      <c r="O24947" t="s">
        <v>1025</v>
      </c>
      <c r="P24947" t="s">
        <v>4</v>
      </c>
      <c r="Q24947">
        <v>58240</v>
      </c>
      <c r="R24947" t="str">
        <f t="shared" si="389"/>
        <v>Junior</v>
      </c>
    </row>
    <row r="24948" spans="1:18">
      <c r="A24948" t="s">
        <v>1699</v>
      </c>
      <c r="B24948" t="s">
        <v>11</v>
      </c>
      <c r="C24948" t="s">
        <v>1039</v>
      </c>
      <c r="D24948" t="s">
        <v>27130</v>
      </c>
      <c r="E24948" t="s">
        <v>1062</v>
      </c>
      <c r="F24948">
        <v>24000</v>
      </c>
      <c r="G24948">
        <v>0</v>
      </c>
      <c r="H24948" t="s">
        <v>2951</v>
      </c>
      <c r="I24948" t="s">
        <v>1062</v>
      </c>
      <c r="J24948" t="s">
        <v>1703</v>
      </c>
      <c r="K24948" t="s">
        <v>2973</v>
      </c>
      <c r="L24948" t="s">
        <v>26356</v>
      </c>
      <c r="M24948" t="s">
        <v>1036</v>
      </c>
      <c r="N24948" t="s">
        <v>1036</v>
      </c>
      <c r="O24948" t="s">
        <v>1025</v>
      </c>
      <c r="P24948" t="s">
        <v>4</v>
      </c>
      <c r="Q24948">
        <v>24000</v>
      </c>
      <c r="R24948" t="str">
        <f t="shared" si="389"/>
        <v>Mid-Level</v>
      </c>
    </row>
    <row r="24949" spans="1:18">
      <c r="A24949" t="s">
        <v>1700</v>
      </c>
      <c r="B24949" t="s">
        <v>10</v>
      </c>
      <c r="C24949" t="s">
        <v>1054</v>
      </c>
      <c r="D24949" t="s">
        <v>13148</v>
      </c>
      <c r="E24949" t="s">
        <v>1062</v>
      </c>
      <c r="F24949">
        <v>66000</v>
      </c>
      <c r="G24949">
        <v>5000</v>
      </c>
      <c r="H24949" t="s">
        <v>2951</v>
      </c>
      <c r="I24949" t="s">
        <v>1062</v>
      </c>
      <c r="J24949" t="s">
        <v>1703</v>
      </c>
      <c r="K24949" t="s">
        <v>2973</v>
      </c>
      <c r="L24949" t="s">
        <v>27131</v>
      </c>
      <c r="M24949" t="s">
        <v>1043</v>
      </c>
      <c r="N24949" t="s">
        <v>1043</v>
      </c>
      <c r="O24949" t="s">
        <v>1023</v>
      </c>
      <c r="P24949" t="s">
        <v>4</v>
      </c>
      <c r="Q24949">
        <v>66000</v>
      </c>
      <c r="R24949" t="str">
        <f t="shared" si="389"/>
        <v>Junior</v>
      </c>
    </row>
    <row r="24950" spans="1:18">
      <c r="A24950" t="s">
        <v>1700</v>
      </c>
      <c r="B24950" t="s">
        <v>13</v>
      </c>
      <c r="C24950" t="s">
        <v>1042</v>
      </c>
      <c r="D24950" t="s">
        <v>27132</v>
      </c>
      <c r="E24950" t="s">
        <v>27133</v>
      </c>
      <c r="F24950">
        <v>39520</v>
      </c>
      <c r="G24950">
        <v>0</v>
      </c>
      <c r="H24950" t="s">
        <v>2951</v>
      </c>
      <c r="I24950" t="s">
        <v>27134</v>
      </c>
      <c r="J24950" t="s">
        <v>1703</v>
      </c>
      <c r="K24950" t="s">
        <v>2960</v>
      </c>
      <c r="L24950" t="s">
        <v>3403</v>
      </c>
      <c r="M24950" t="s">
        <v>1043</v>
      </c>
      <c r="N24950" t="s">
        <v>1057</v>
      </c>
      <c r="O24950" t="s">
        <v>1025</v>
      </c>
      <c r="P24950" t="s">
        <v>6</v>
      </c>
      <c r="Q24950">
        <v>39520</v>
      </c>
      <c r="R24950" t="str">
        <f t="shared" si="389"/>
        <v>Junior</v>
      </c>
    </row>
    <row r="24951" spans="1:18">
      <c r="A24951" t="s">
        <v>1700</v>
      </c>
      <c r="B24951" t="s">
        <v>10</v>
      </c>
      <c r="C24951" t="s">
        <v>1059</v>
      </c>
      <c r="D24951" t="s">
        <v>27135</v>
      </c>
      <c r="E24951" t="s">
        <v>1062</v>
      </c>
      <c r="F24951">
        <v>29000</v>
      </c>
      <c r="G24951">
        <v>0</v>
      </c>
      <c r="H24951" t="s">
        <v>2951</v>
      </c>
      <c r="I24951" t="s">
        <v>1062</v>
      </c>
      <c r="J24951" t="s">
        <v>1703</v>
      </c>
      <c r="K24951" t="s">
        <v>3080</v>
      </c>
      <c r="L24951" t="s">
        <v>3081</v>
      </c>
      <c r="M24951" t="s">
        <v>1043</v>
      </c>
      <c r="N24951" t="s">
        <v>1043</v>
      </c>
      <c r="O24951" t="s">
        <v>1023</v>
      </c>
      <c r="P24951" t="s">
        <v>9</v>
      </c>
      <c r="Q24951">
        <v>29000</v>
      </c>
      <c r="R24951" t="str">
        <f t="shared" si="389"/>
        <v>Junior</v>
      </c>
    </row>
    <row r="24952" spans="1:18">
      <c r="A24952" t="s">
        <v>1699</v>
      </c>
      <c r="B24952" t="s">
        <v>11</v>
      </c>
      <c r="C24952" t="s">
        <v>1039</v>
      </c>
      <c r="D24952" t="s">
        <v>23432</v>
      </c>
      <c r="E24952" t="s">
        <v>1062</v>
      </c>
      <c r="F24952">
        <v>33150</v>
      </c>
      <c r="G24952">
        <v>0</v>
      </c>
      <c r="H24952" t="s">
        <v>2951</v>
      </c>
      <c r="I24952" t="s">
        <v>1062</v>
      </c>
      <c r="J24952" t="s">
        <v>1703</v>
      </c>
      <c r="K24952" t="s">
        <v>3267</v>
      </c>
      <c r="L24952" t="s">
        <v>16552</v>
      </c>
      <c r="M24952" t="s">
        <v>1036</v>
      </c>
      <c r="N24952" t="s">
        <v>1043</v>
      </c>
      <c r="O24952" t="s">
        <v>1023</v>
      </c>
      <c r="P24952" t="s">
        <v>4</v>
      </c>
      <c r="Q24952">
        <v>33150</v>
      </c>
      <c r="R24952" t="str">
        <f t="shared" si="389"/>
        <v>Mid-Level</v>
      </c>
    </row>
    <row r="24953" spans="1:18">
      <c r="A24953" t="s">
        <v>1700</v>
      </c>
      <c r="B24953" t="s">
        <v>13</v>
      </c>
      <c r="C24953" t="s">
        <v>1042</v>
      </c>
      <c r="D24953" t="s">
        <v>47</v>
      </c>
      <c r="E24953" t="s">
        <v>1062</v>
      </c>
      <c r="F24953">
        <v>93500</v>
      </c>
      <c r="G24953">
        <v>0</v>
      </c>
      <c r="H24953" t="s">
        <v>2951</v>
      </c>
      <c r="I24953" t="s">
        <v>1062</v>
      </c>
      <c r="J24953" t="s">
        <v>1703</v>
      </c>
      <c r="K24953" t="s">
        <v>3115</v>
      </c>
      <c r="L24953" t="s">
        <v>2210</v>
      </c>
      <c r="M24953" t="s">
        <v>1043</v>
      </c>
      <c r="N24953" t="s">
        <v>1043</v>
      </c>
      <c r="O24953" t="s">
        <v>1023</v>
      </c>
      <c r="P24953" t="s">
        <v>9</v>
      </c>
      <c r="Q24953">
        <v>93500</v>
      </c>
      <c r="R24953" t="str">
        <f t="shared" si="389"/>
        <v>Junior</v>
      </c>
    </row>
    <row r="24954" spans="1:18">
      <c r="A24954" t="s">
        <v>1698</v>
      </c>
      <c r="B24954" t="s">
        <v>14</v>
      </c>
      <c r="C24954" t="s">
        <v>14</v>
      </c>
      <c r="D24954" t="s">
        <v>27136</v>
      </c>
      <c r="E24954" t="s">
        <v>1062</v>
      </c>
      <c r="F24954">
        <v>125000</v>
      </c>
      <c r="G24954">
        <v>40000</v>
      </c>
      <c r="H24954" t="s">
        <v>2954</v>
      </c>
      <c r="I24954" t="s">
        <v>1062</v>
      </c>
      <c r="J24954" t="s">
        <v>1713</v>
      </c>
      <c r="K24954" t="s">
        <v>1062</v>
      </c>
      <c r="L24954" t="s">
        <v>3403</v>
      </c>
      <c r="M24954" t="s">
        <v>1033</v>
      </c>
      <c r="N24954" t="s">
        <v>1036</v>
      </c>
      <c r="O24954" t="s">
        <v>1026</v>
      </c>
      <c r="P24954" t="s">
        <v>9</v>
      </c>
      <c r="Q24954">
        <v>167912.5</v>
      </c>
      <c r="R24954" t="str">
        <f t="shared" si="389"/>
        <v>Senior</v>
      </c>
    </row>
    <row r="24955" spans="1:18">
      <c r="A24955" t="s">
        <v>1699</v>
      </c>
      <c r="B24955" t="s">
        <v>13</v>
      </c>
      <c r="C24955" t="s">
        <v>1042</v>
      </c>
      <c r="D24955" t="s">
        <v>27137</v>
      </c>
      <c r="E24955" t="s">
        <v>1062</v>
      </c>
      <c r="F24955">
        <v>82000</v>
      </c>
      <c r="G24955">
        <v>1000</v>
      </c>
      <c r="H24955" t="s">
        <v>2951</v>
      </c>
      <c r="I24955" t="s">
        <v>1062</v>
      </c>
      <c r="J24955" t="s">
        <v>1703</v>
      </c>
      <c r="K24955" t="s">
        <v>2970</v>
      </c>
      <c r="L24955" t="s">
        <v>1919</v>
      </c>
      <c r="M24955" t="s">
        <v>1037</v>
      </c>
      <c r="N24955" t="s">
        <v>1037</v>
      </c>
      <c r="O24955" t="s">
        <v>1022</v>
      </c>
      <c r="P24955" t="s">
        <v>4</v>
      </c>
      <c r="Q24955">
        <v>82000</v>
      </c>
      <c r="R24955" t="str">
        <f t="shared" si="389"/>
        <v>Junior</v>
      </c>
    </row>
    <row r="24956" spans="1:18">
      <c r="A24956" t="s">
        <v>1699</v>
      </c>
      <c r="B24956" t="s">
        <v>10</v>
      </c>
      <c r="C24956" t="s">
        <v>1169</v>
      </c>
      <c r="D24956" t="s">
        <v>171</v>
      </c>
      <c r="E24956" t="s">
        <v>1062</v>
      </c>
      <c r="F24956">
        <v>37440</v>
      </c>
      <c r="G24956">
        <v>0</v>
      </c>
      <c r="H24956" t="s">
        <v>2951</v>
      </c>
      <c r="I24956" t="s">
        <v>8939</v>
      </c>
      <c r="J24956" t="s">
        <v>1703</v>
      </c>
      <c r="K24956" t="s">
        <v>2981</v>
      </c>
      <c r="L24956" t="s">
        <v>11092</v>
      </c>
      <c r="M24956" t="s">
        <v>1037</v>
      </c>
      <c r="N24956" t="s">
        <v>1036</v>
      </c>
      <c r="O24956" t="s">
        <v>1025</v>
      </c>
      <c r="P24956" t="s">
        <v>9</v>
      </c>
      <c r="Q24956">
        <v>37440</v>
      </c>
      <c r="R24956" t="str">
        <f t="shared" si="389"/>
        <v>Junior</v>
      </c>
    </row>
    <row r="24957" spans="1:18">
      <c r="A24957" t="s">
        <v>1699</v>
      </c>
      <c r="B24957" t="s">
        <v>5</v>
      </c>
      <c r="C24957" t="s">
        <v>1032</v>
      </c>
      <c r="D24957" t="s">
        <v>27138</v>
      </c>
      <c r="E24957" t="s">
        <v>1062</v>
      </c>
      <c r="F24957">
        <v>154000</v>
      </c>
      <c r="G24957">
        <v>85000</v>
      </c>
      <c r="H24957" t="s">
        <v>2951</v>
      </c>
      <c r="I24957" t="s">
        <v>27139</v>
      </c>
      <c r="J24957" t="s">
        <v>1703</v>
      </c>
      <c r="K24957" t="s">
        <v>2981</v>
      </c>
      <c r="L24957" t="s">
        <v>2055</v>
      </c>
      <c r="M24957" t="s">
        <v>1037</v>
      </c>
      <c r="N24957" t="s">
        <v>1037</v>
      </c>
      <c r="O24957" t="s">
        <v>1023</v>
      </c>
      <c r="P24957" t="s">
        <v>4</v>
      </c>
      <c r="Q24957">
        <v>154000</v>
      </c>
      <c r="R24957" t="str">
        <f t="shared" si="389"/>
        <v>Junior</v>
      </c>
    </row>
    <row r="24958" spans="1:18">
      <c r="A24958" t="s">
        <v>1698</v>
      </c>
      <c r="B24958" t="s">
        <v>13</v>
      </c>
      <c r="C24958" t="s">
        <v>1042</v>
      </c>
      <c r="D24958" t="s">
        <v>27140</v>
      </c>
      <c r="E24958" t="s">
        <v>1062</v>
      </c>
      <c r="F24958">
        <v>79600</v>
      </c>
      <c r="G24958">
        <v>5000</v>
      </c>
      <c r="H24958" t="s">
        <v>2951</v>
      </c>
      <c r="I24958" t="s">
        <v>1062</v>
      </c>
      <c r="J24958" t="s">
        <v>1703</v>
      </c>
      <c r="K24958" t="s">
        <v>2952</v>
      </c>
      <c r="L24958" t="s">
        <v>27141</v>
      </c>
      <c r="M24958" t="s">
        <v>1033</v>
      </c>
      <c r="N24958" t="s">
        <v>1033</v>
      </c>
      <c r="O24958" t="s">
        <v>1022</v>
      </c>
      <c r="P24958" t="s">
        <v>4</v>
      </c>
      <c r="Q24958">
        <v>79600</v>
      </c>
      <c r="R24958" t="str">
        <f t="shared" si="389"/>
        <v>Senior</v>
      </c>
    </row>
    <row r="24959" spans="1:18">
      <c r="A24959" t="s">
        <v>1695</v>
      </c>
      <c r="B24959" t="s">
        <v>3</v>
      </c>
      <c r="C24959" t="s">
        <v>1045</v>
      </c>
      <c r="D24959" t="s">
        <v>2614</v>
      </c>
      <c r="E24959" t="s">
        <v>27142</v>
      </c>
      <c r="F24959">
        <v>80000</v>
      </c>
      <c r="G24959">
        <v>0</v>
      </c>
      <c r="H24959" t="s">
        <v>2951</v>
      </c>
      <c r="I24959" t="s">
        <v>1062</v>
      </c>
      <c r="J24959" t="s">
        <v>1703</v>
      </c>
      <c r="K24959" t="s">
        <v>2990</v>
      </c>
      <c r="L24959" t="s">
        <v>2548</v>
      </c>
      <c r="M24959" t="s">
        <v>1040</v>
      </c>
      <c r="N24959" t="s">
        <v>1040</v>
      </c>
      <c r="O24959" t="s">
        <v>1022</v>
      </c>
      <c r="P24959" t="s">
        <v>4</v>
      </c>
      <c r="Q24959">
        <v>80000</v>
      </c>
      <c r="R24959" t="str">
        <f t="shared" si="389"/>
        <v>Expert</v>
      </c>
    </row>
    <row r="24960" spans="1:18">
      <c r="A24960" t="s">
        <v>1699</v>
      </c>
      <c r="B24960" t="s">
        <v>10</v>
      </c>
      <c r="C24960" t="s">
        <v>1050</v>
      </c>
      <c r="D24960" t="s">
        <v>27143</v>
      </c>
      <c r="E24960" t="s">
        <v>1062</v>
      </c>
      <c r="F24960">
        <v>35000</v>
      </c>
      <c r="G24960">
        <v>1000</v>
      </c>
      <c r="H24960" t="s">
        <v>2951</v>
      </c>
      <c r="I24960" t="s">
        <v>1062</v>
      </c>
      <c r="J24960" t="s">
        <v>1703</v>
      </c>
      <c r="K24960" t="s">
        <v>3849</v>
      </c>
      <c r="L24960" t="s">
        <v>13892</v>
      </c>
      <c r="M24960" t="s">
        <v>1043</v>
      </c>
      <c r="N24960" t="s">
        <v>1037</v>
      </c>
      <c r="O24960" t="s">
        <v>1025</v>
      </c>
      <c r="P24960" t="s">
        <v>9</v>
      </c>
      <c r="Q24960">
        <v>35000</v>
      </c>
      <c r="R24960" t="str">
        <f t="shared" si="389"/>
        <v>Junior</v>
      </c>
    </row>
    <row r="24961" spans="1:18">
      <c r="A24961" t="s">
        <v>1699</v>
      </c>
      <c r="B24961" t="s">
        <v>11</v>
      </c>
      <c r="C24961" t="s">
        <v>1039</v>
      </c>
      <c r="D24961" t="s">
        <v>27144</v>
      </c>
      <c r="E24961" t="s">
        <v>1062</v>
      </c>
      <c r="F24961">
        <v>97882</v>
      </c>
      <c r="G24961">
        <v>0</v>
      </c>
      <c r="H24961" t="s">
        <v>2951</v>
      </c>
      <c r="I24961" t="s">
        <v>1062</v>
      </c>
      <c r="J24961" t="s">
        <v>1703</v>
      </c>
      <c r="K24961" t="s">
        <v>2397</v>
      </c>
      <c r="L24961" t="s">
        <v>2517</v>
      </c>
      <c r="M24961" t="s">
        <v>1033</v>
      </c>
      <c r="N24961" t="s">
        <v>1036</v>
      </c>
      <c r="O24961" t="s">
        <v>1023</v>
      </c>
      <c r="P24961" t="s">
        <v>4</v>
      </c>
      <c r="Q24961">
        <v>97882</v>
      </c>
      <c r="R24961" t="str">
        <f t="shared" si="389"/>
        <v>Senior</v>
      </c>
    </row>
    <row r="24962" spans="1:18">
      <c r="A24962" t="s">
        <v>1698</v>
      </c>
      <c r="B24962" t="s">
        <v>7</v>
      </c>
      <c r="C24962" t="s">
        <v>1041</v>
      </c>
      <c r="D24962" t="s">
        <v>122</v>
      </c>
      <c r="E24962" t="s">
        <v>1062</v>
      </c>
      <c r="F24962">
        <v>100000</v>
      </c>
      <c r="G24962">
        <v>0</v>
      </c>
      <c r="H24962" t="s">
        <v>2951</v>
      </c>
      <c r="I24962" t="s">
        <v>1062</v>
      </c>
      <c r="J24962" t="s">
        <v>1703</v>
      </c>
      <c r="K24962" t="s">
        <v>2970</v>
      </c>
      <c r="L24962" t="s">
        <v>16331</v>
      </c>
      <c r="M24962" t="s">
        <v>1033</v>
      </c>
      <c r="N24962" t="s">
        <v>1033</v>
      </c>
      <c r="O24962" t="s">
        <v>1022</v>
      </c>
      <c r="P24962" t="s">
        <v>4</v>
      </c>
      <c r="Q24962">
        <v>100000</v>
      </c>
      <c r="R24962" t="str">
        <f t="shared" ref="R24962:R25025" si="390">IF(M24962="1 year or less","Entry Level",
 IF(OR(M24962="2 - 4 years",M24962="5-7 years"),"Junior",
 IF(M24962="8 - 10 years","Mid-Level",
 IF(M24962="11 - 20 years","Senior",
 IF(OR(M24962="21 - 30 years",M24962="31 - 40 years",M24962="41 years or more"),"Expert","Other")))))</f>
        <v>Senior</v>
      </c>
    </row>
    <row r="24963" spans="1:18">
      <c r="A24963" t="s">
        <v>1699</v>
      </c>
      <c r="B24963" t="s">
        <v>11</v>
      </c>
      <c r="C24963" t="s">
        <v>1039</v>
      </c>
      <c r="D24963" t="s">
        <v>14591</v>
      </c>
      <c r="E24963" t="s">
        <v>27145</v>
      </c>
      <c r="F24963">
        <v>41070</v>
      </c>
      <c r="G24963">
        <v>300</v>
      </c>
      <c r="H24963" t="s">
        <v>2951</v>
      </c>
      <c r="I24963" t="s">
        <v>1062</v>
      </c>
      <c r="J24963" t="s">
        <v>1703</v>
      </c>
      <c r="K24963" t="s">
        <v>2967</v>
      </c>
      <c r="L24963" t="s">
        <v>26249</v>
      </c>
      <c r="M24963" t="s">
        <v>1037</v>
      </c>
      <c r="N24963" t="s">
        <v>1037</v>
      </c>
      <c r="O24963" t="s">
        <v>1025</v>
      </c>
      <c r="P24963" t="s">
        <v>4</v>
      </c>
      <c r="Q24963">
        <v>41070</v>
      </c>
      <c r="R24963" t="str">
        <f t="shared" si="390"/>
        <v>Junior</v>
      </c>
    </row>
    <row r="24964" spans="1:18">
      <c r="A24964" t="s">
        <v>1699</v>
      </c>
      <c r="B24964" t="s">
        <v>14</v>
      </c>
      <c r="C24964" t="s">
        <v>14</v>
      </c>
      <c r="D24964" t="s">
        <v>27146</v>
      </c>
      <c r="E24964" t="s">
        <v>27147</v>
      </c>
      <c r="F24964">
        <v>34840</v>
      </c>
      <c r="G24964">
        <v>2000</v>
      </c>
      <c r="H24964" t="s">
        <v>2951</v>
      </c>
      <c r="I24964" t="s">
        <v>1062</v>
      </c>
      <c r="J24964" t="s">
        <v>1703</v>
      </c>
      <c r="K24964" t="s">
        <v>1980</v>
      </c>
      <c r="L24964" t="s">
        <v>2407</v>
      </c>
      <c r="M24964" t="s">
        <v>1037</v>
      </c>
      <c r="N24964" t="s">
        <v>1037</v>
      </c>
      <c r="O24964" t="s">
        <v>1023</v>
      </c>
      <c r="P24964" t="s">
        <v>4</v>
      </c>
      <c r="Q24964">
        <v>34840</v>
      </c>
      <c r="R24964" t="str">
        <f t="shared" si="390"/>
        <v>Junior</v>
      </c>
    </row>
    <row r="24965" spans="1:18">
      <c r="A24965" t="s">
        <v>1698</v>
      </c>
      <c r="B24965" t="s">
        <v>10</v>
      </c>
      <c r="C24965" t="s">
        <v>1051</v>
      </c>
      <c r="D24965" t="s">
        <v>27148</v>
      </c>
      <c r="E24965" t="s">
        <v>1062</v>
      </c>
      <c r="F24965">
        <v>66000</v>
      </c>
      <c r="G24965">
        <v>0</v>
      </c>
      <c r="H24965" t="s">
        <v>2951</v>
      </c>
      <c r="I24965" t="s">
        <v>1062</v>
      </c>
      <c r="J24965" t="s">
        <v>1703</v>
      </c>
      <c r="K24965" t="s">
        <v>2973</v>
      </c>
      <c r="L24965" t="s">
        <v>3936</v>
      </c>
      <c r="M24965" t="s">
        <v>1036</v>
      </c>
      <c r="N24965" t="s">
        <v>1043</v>
      </c>
      <c r="O24965" t="s">
        <v>1022</v>
      </c>
      <c r="P24965" t="s">
        <v>4</v>
      </c>
      <c r="Q24965">
        <v>66000</v>
      </c>
      <c r="R24965" t="str">
        <f t="shared" si="390"/>
        <v>Mid-Level</v>
      </c>
    </row>
    <row r="24966" spans="1:18">
      <c r="A24966" t="s">
        <v>1699</v>
      </c>
      <c r="B24966" t="s">
        <v>10</v>
      </c>
      <c r="C24966" t="s">
        <v>1053</v>
      </c>
      <c r="D24966" t="s">
        <v>19685</v>
      </c>
      <c r="E24966" t="s">
        <v>1062</v>
      </c>
      <c r="F24966">
        <v>43000</v>
      </c>
      <c r="G24966">
        <v>0</v>
      </c>
      <c r="H24966" t="s">
        <v>2951</v>
      </c>
      <c r="I24966" t="s">
        <v>1062</v>
      </c>
      <c r="J24966" t="s">
        <v>1703</v>
      </c>
      <c r="K24966" t="s">
        <v>3444</v>
      </c>
      <c r="L24966" t="s">
        <v>22861</v>
      </c>
      <c r="M24966" t="s">
        <v>1043</v>
      </c>
      <c r="N24966" t="s">
        <v>1043</v>
      </c>
      <c r="O24966" t="s">
        <v>1023</v>
      </c>
      <c r="P24966" t="s">
        <v>4</v>
      </c>
      <c r="Q24966">
        <v>43000</v>
      </c>
      <c r="R24966" t="str">
        <f t="shared" si="390"/>
        <v>Junior</v>
      </c>
    </row>
    <row r="24967" spans="1:18">
      <c r="A24967" t="s">
        <v>1699</v>
      </c>
      <c r="B24967" t="s">
        <v>11</v>
      </c>
      <c r="C24967" t="s">
        <v>1039</v>
      </c>
      <c r="D24967" t="s">
        <v>27149</v>
      </c>
      <c r="E24967" t="s">
        <v>1062</v>
      </c>
      <c r="F24967">
        <v>82000</v>
      </c>
      <c r="G24967">
        <v>0</v>
      </c>
      <c r="H24967" t="s">
        <v>2951</v>
      </c>
      <c r="I24967" t="s">
        <v>1062</v>
      </c>
      <c r="J24967" t="s">
        <v>1703</v>
      </c>
      <c r="K24967" t="s">
        <v>1942</v>
      </c>
      <c r="L24967" t="s">
        <v>2440</v>
      </c>
      <c r="M24967" t="s">
        <v>1036</v>
      </c>
      <c r="N24967" t="s">
        <v>1036</v>
      </c>
      <c r="O24967" t="s">
        <v>1023</v>
      </c>
      <c r="P24967" t="s">
        <v>4</v>
      </c>
      <c r="Q24967">
        <v>82000</v>
      </c>
      <c r="R24967" t="str">
        <f t="shared" si="390"/>
        <v>Mid-Level</v>
      </c>
    </row>
    <row r="24968" spans="1:18">
      <c r="A24968" t="s">
        <v>1699</v>
      </c>
      <c r="B24968" t="s">
        <v>10</v>
      </c>
      <c r="C24968" t="s">
        <v>1094</v>
      </c>
      <c r="D24968" t="s">
        <v>5074</v>
      </c>
      <c r="E24968" t="s">
        <v>27150</v>
      </c>
      <c r="F24968">
        <v>54000</v>
      </c>
      <c r="G24968">
        <v>0</v>
      </c>
      <c r="H24968" t="s">
        <v>2951</v>
      </c>
      <c r="I24968" t="s">
        <v>1062</v>
      </c>
      <c r="J24968" t="s">
        <v>1703</v>
      </c>
      <c r="K24968" t="s">
        <v>2998</v>
      </c>
      <c r="L24968" t="s">
        <v>2438</v>
      </c>
      <c r="M24968" t="s">
        <v>1036</v>
      </c>
      <c r="N24968" t="s">
        <v>1036</v>
      </c>
      <c r="O24968" t="s">
        <v>1024</v>
      </c>
      <c r="P24968" t="s">
        <v>9</v>
      </c>
      <c r="Q24968">
        <v>54000</v>
      </c>
      <c r="R24968" t="str">
        <f t="shared" si="390"/>
        <v>Mid-Level</v>
      </c>
    </row>
    <row r="24969" spans="1:18">
      <c r="A24969" t="s">
        <v>1695</v>
      </c>
      <c r="B24969" t="s">
        <v>5</v>
      </c>
      <c r="C24969" t="s">
        <v>1032</v>
      </c>
      <c r="D24969" t="s">
        <v>27151</v>
      </c>
      <c r="E24969" t="s">
        <v>1062</v>
      </c>
      <c r="F24969">
        <v>110000</v>
      </c>
      <c r="G24969">
        <v>11000</v>
      </c>
      <c r="H24969" t="s">
        <v>2951</v>
      </c>
      <c r="I24969" t="s">
        <v>1062</v>
      </c>
      <c r="J24969" t="s">
        <v>1703</v>
      </c>
      <c r="K24969" t="s">
        <v>2973</v>
      </c>
      <c r="L24969" t="s">
        <v>2480</v>
      </c>
      <c r="M24969" t="s">
        <v>1033</v>
      </c>
      <c r="N24969" t="s">
        <v>1033</v>
      </c>
      <c r="O24969" t="s">
        <v>1022</v>
      </c>
      <c r="P24969" t="s">
        <v>9</v>
      </c>
      <c r="Q24969">
        <v>110000</v>
      </c>
      <c r="R24969" t="str">
        <f t="shared" si="390"/>
        <v>Senior</v>
      </c>
    </row>
    <row r="24970" spans="1:18">
      <c r="A24970" t="s">
        <v>1699</v>
      </c>
      <c r="B24970" t="s">
        <v>11</v>
      </c>
      <c r="C24970" t="s">
        <v>1039</v>
      </c>
      <c r="D24970" t="s">
        <v>27152</v>
      </c>
      <c r="E24970" t="s">
        <v>1062</v>
      </c>
      <c r="F24970">
        <v>84000</v>
      </c>
      <c r="G24970">
        <v>0</v>
      </c>
      <c r="H24970" t="s">
        <v>2951</v>
      </c>
      <c r="I24970" t="s">
        <v>1062</v>
      </c>
      <c r="J24970" t="s">
        <v>1703</v>
      </c>
      <c r="K24970" t="s">
        <v>2216</v>
      </c>
      <c r="L24970" t="s">
        <v>2216</v>
      </c>
      <c r="M24970" t="s">
        <v>1043</v>
      </c>
      <c r="N24970" t="s">
        <v>1043</v>
      </c>
      <c r="O24970" t="s">
        <v>1022</v>
      </c>
      <c r="P24970" t="s">
        <v>4</v>
      </c>
      <c r="Q24970">
        <v>84000</v>
      </c>
      <c r="R24970" t="str">
        <f t="shared" si="390"/>
        <v>Junior</v>
      </c>
    </row>
    <row r="24971" spans="1:18">
      <c r="A24971" t="s">
        <v>1699</v>
      </c>
      <c r="B24971" t="s">
        <v>5</v>
      </c>
      <c r="C24971" t="s">
        <v>1032</v>
      </c>
      <c r="D24971" t="s">
        <v>27153</v>
      </c>
      <c r="E24971" t="s">
        <v>1062</v>
      </c>
      <c r="F24971">
        <v>120000</v>
      </c>
      <c r="G24971">
        <v>18000</v>
      </c>
      <c r="H24971" t="s">
        <v>2951</v>
      </c>
      <c r="I24971" t="s">
        <v>27154</v>
      </c>
      <c r="J24971" t="s">
        <v>1703</v>
      </c>
      <c r="K24971" t="s">
        <v>2973</v>
      </c>
      <c r="L24971" t="s">
        <v>2508</v>
      </c>
      <c r="M24971" t="s">
        <v>1036</v>
      </c>
      <c r="N24971" t="s">
        <v>1037</v>
      </c>
      <c r="O24971" t="s">
        <v>1023</v>
      </c>
      <c r="P24971" t="s">
        <v>9</v>
      </c>
      <c r="Q24971">
        <v>120000</v>
      </c>
      <c r="R24971" t="str">
        <f t="shared" si="390"/>
        <v>Mid-Level</v>
      </c>
    </row>
    <row r="24972" spans="1:18">
      <c r="A24972" t="s">
        <v>1699</v>
      </c>
      <c r="B24972" t="s">
        <v>10</v>
      </c>
      <c r="C24972" t="s">
        <v>1051</v>
      </c>
      <c r="D24972" t="s">
        <v>27155</v>
      </c>
      <c r="E24972" t="s">
        <v>27156</v>
      </c>
      <c r="F24972">
        <v>70000</v>
      </c>
      <c r="G24972">
        <v>0</v>
      </c>
      <c r="H24972" t="s">
        <v>2951</v>
      </c>
      <c r="I24972" t="s">
        <v>1062</v>
      </c>
      <c r="J24972" t="s">
        <v>1703</v>
      </c>
      <c r="K24972" t="s">
        <v>2980</v>
      </c>
      <c r="L24972" t="s">
        <v>2497</v>
      </c>
      <c r="M24972" t="s">
        <v>1037</v>
      </c>
      <c r="N24972" t="s">
        <v>1043</v>
      </c>
      <c r="O24972" t="s">
        <v>1022</v>
      </c>
      <c r="P24972" t="s">
        <v>4</v>
      </c>
      <c r="Q24972">
        <v>70000</v>
      </c>
      <c r="R24972" t="str">
        <f t="shared" si="390"/>
        <v>Junior</v>
      </c>
    </row>
    <row r="24973" spans="1:18">
      <c r="A24973" t="s">
        <v>1700</v>
      </c>
      <c r="B24973" t="s">
        <v>10</v>
      </c>
      <c r="C24973" t="s">
        <v>1054</v>
      </c>
      <c r="D24973" t="s">
        <v>613</v>
      </c>
      <c r="E24973" t="s">
        <v>1062</v>
      </c>
      <c r="F24973">
        <v>45000</v>
      </c>
      <c r="G24973">
        <v>0</v>
      </c>
      <c r="H24973" t="s">
        <v>2951</v>
      </c>
      <c r="I24973" t="s">
        <v>1062</v>
      </c>
      <c r="J24973" t="s">
        <v>1703</v>
      </c>
      <c r="K24973" t="s">
        <v>2993</v>
      </c>
      <c r="L24973" t="s">
        <v>25580</v>
      </c>
      <c r="M24973" t="s">
        <v>1043</v>
      </c>
      <c r="N24973" t="s">
        <v>1043</v>
      </c>
      <c r="O24973" t="s">
        <v>1023</v>
      </c>
      <c r="P24973" t="s">
        <v>9</v>
      </c>
      <c r="Q24973">
        <v>45000</v>
      </c>
      <c r="R24973" t="str">
        <f t="shared" si="390"/>
        <v>Junior</v>
      </c>
    </row>
    <row r="24974" spans="1:18">
      <c r="A24974" t="s">
        <v>1699</v>
      </c>
      <c r="B24974" t="s">
        <v>7</v>
      </c>
      <c r="C24974" t="s">
        <v>1041</v>
      </c>
      <c r="D24974" t="s">
        <v>111</v>
      </c>
      <c r="E24974" t="s">
        <v>1062</v>
      </c>
      <c r="F24974">
        <v>70000</v>
      </c>
      <c r="G24974">
        <v>3000</v>
      </c>
      <c r="H24974" t="s">
        <v>2951</v>
      </c>
      <c r="I24974" t="s">
        <v>1062</v>
      </c>
      <c r="J24974" t="s">
        <v>1703</v>
      </c>
      <c r="K24974" t="s">
        <v>2981</v>
      </c>
      <c r="L24974" t="s">
        <v>4213</v>
      </c>
      <c r="M24974" t="s">
        <v>1043</v>
      </c>
      <c r="N24974" t="s">
        <v>1043</v>
      </c>
      <c r="O24974" t="s">
        <v>1023</v>
      </c>
      <c r="P24974" t="s">
        <v>9</v>
      </c>
      <c r="Q24974">
        <v>70000</v>
      </c>
      <c r="R24974" t="str">
        <f t="shared" si="390"/>
        <v>Junior</v>
      </c>
    </row>
    <row r="24975" spans="1:18">
      <c r="A24975" t="s">
        <v>1695</v>
      </c>
      <c r="B24975" t="s">
        <v>10</v>
      </c>
      <c r="C24975" t="s">
        <v>2757</v>
      </c>
      <c r="D24975" t="s">
        <v>27157</v>
      </c>
      <c r="E24975" t="s">
        <v>1062</v>
      </c>
      <c r="F24975">
        <v>116000</v>
      </c>
      <c r="G24975">
        <v>0</v>
      </c>
      <c r="H24975" t="s">
        <v>2951</v>
      </c>
      <c r="I24975" t="s">
        <v>1062</v>
      </c>
      <c r="J24975" t="s">
        <v>1703</v>
      </c>
      <c r="K24975" t="s">
        <v>2973</v>
      </c>
      <c r="L24975" t="s">
        <v>5150</v>
      </c>
      <c r="M24975" t="s">
        <v>1033</v>
      </c>
      <c r="N24975" t="s">
        <v>1033</v>
      </c>
      <c r="O24975" t="s">
        <v>1025</v>
      </c>
      <c r="P24975" t="s">
        <v>9</v>
      </c>
      <c r="Q24975">
        <v>116000</v>
      </c>
      <c r="R24975" t="str">
        <f t="shared" si="390"/>
        <v>Senior</v>
      </c>
    </row>
    <row r="24976" spans="1:18">
      <c r="A24976" t="s">
        <v>1699</v>
      </c>
      <c r="B24976" t="s">
        <v>11</v>
      </c>
      <c r="C24976" t="s">
        <v>1039</v>
      </c>
      <c r="D24976" t="s">
        <v>27158</v>
      </c>
      <c r="E24976" t="s">
        <v>6149</v>
      </c>
      <c r="F24976">
        <v>65000</v>
      </c>
      <c r="G24976">
        <v>10000</v>
      </c>
      <c r="H24976" t="s">
        <v>2951</v>
      </c>
      <c r="I24976" t="s">
        <v>1062</v>
      </c>
      <c r="J24976" t="s">
        <v>1703</v>
      </c>
      <c r="K24976" t="s">
        <v>1958</v>
      </c>
      <c r="L24976" t="s">
        <v>3551</v>
      </c>
      <c r="M24976" t="s">
        <v>1037</v>
      </c>
      <c r="N24976" t="s">
        <v>1043</v>
      </c>
      <c r="O24976" t="s">
        <v>1023</v>
      </c>
      <c r="P24976" t="s">
        <v>15</v>
      </c>
      <c r="Q24976">
        <v>65000</v>
      </c>
      <c r="R24976" t="str">
        <f t="shared" si="390"/>
        <v>Junior</v>
      </c>
    </row>
    <row r="24977" spans="1:18">
      <c r="A24977" t="s">
        <v>1699</v>
      </c>
      <c r="B24977" t="s">
        <v>11</v>
      </c>
      <c r="C24977" t="s">
        <v>1039</v>
      </c>
      <c r="D24977" t="s">
        <v>23171</v>
      </c>
      <c r="E24977" t="s">
        <v>27159</v>
      </c>
      <c r="F24977">
        <v>65000</v>
      </c>
      <c r="G24977">
        <v>0</v>
      </c>
      <c r="H24977" t="s">
        <v>2951</v>
      </c>
      <c r="I24977" t="s">
        <v>1062</v>
      </c>
      <c r="J24977" t="s">
        <v>1703</v>
      </c>
      <c r="K24977" t="s">
        <v>2993</v>
      </c>
      <c r="L24977" t="s">
        <v>27160</v>
      </c>
      <c r="M24977" t="s">
        <v>1036</v>
      </c>
      <c r="N24977" t="s">
        <v>1043</v>
      </c>
      <c r="O24977" t="s">
        <v>1022</v>
      </c>
      <c r="P24977" t="s">
        <v>4</v>
      </c>
      <c r="Q24977">
        <v>65000</v>
      </c>
      <c r="R24977" t="str">
        <f t="shared" si="390"/>
        <v>Mid-Level</v>
      </c>
    </row>
    <row r="24978" spans="1:18">
      <c r="A24978" t="s">
        <v>1699</v>
      </c>
      <c r="B24978" t="s">
        <v>10</v>
      </c>
      <c r="C24978" t="s">
        <v>1050</v>
      </c>
      <c r="D24978" t="s">
        <v>1012</v>
      </c>
      <c r="E24978" t="s">
        <v>27161</v>
      </c>
      <c r="F24978">
        <v>61800</v>
      </c>
      <c r="G24978">
        <v>8000</v>
      </c>
      <c r="H24978" t="s">
        <v>2951</v>
      </c>
      <c r="I24978" t="s">
        <v>1062</v>
      </c>
      <c r="J24978" t="s">
        <v>1703</v>
      </c>
      <c r="K24978" t="s">
        <v>2996</v>
      </c>
      <c r="L24978" t="s">
        <v>27162</v>
      </c>
      <c r="M24978" t="s">
        <v>1036</v>
      </c>
      <c r="N24978" t="s">
        <v>1037</v>
      </c>
      <c r="O24978" t="s">
        <v>1023</v>
      </c>
      <c r="P24978" t="s">
        <v>4</v>
      </c>
      <c r="Q24978">
        <v>61800</v>
      </c>
      <c r="R24978" t="str">
        <f t="shared" si="390"/>
        <v>Mid-Level</v>
      </c>
    </row>
    <row r="24979" spans="1:18">
      <c r="A24979" t="s">
        <v>1700</v>
      </c>
      <c r="B24979" t="s">
        <v>5</v>
      </c>
      <c r="C24979" t="s">
        <v>1032</v>
      </c>
      <c r="D24979" t="s">
        <v>16587</v>
      </c>
      <c r="E24979" t="s">
        <v>1062</v>
      </c>
      <c r="F24979">
        <v>160000</v>
      </c>
      <c r="G24979">
        <v>40000</v>
      </c>
      <c r="H24979" t="s">
        <v>2951</v>
      </c>
      <c r="I24979" t="s">
        <v>1062</v>
      </c>
      <c r="J24979" t="s">
        <v>1703</v>
      </c>
      <c r="K24979" t="s">
        <v>2397</v>
      </c>
      <c r="L24979" t="s">
        <v>2180</v>
      </c>
      <c r="M24979" t="s">
        <v>1043</v>
      </c>
      <c r="N24979" t="s">
        <v>1043</v>
      </c>
      <c r="O24979" t="s">
        <v>1023</v>
      </c>
      <c r="P24979" t="s">
        <v>4</v>
      </c>
      <c r="Q24979">
        <v>160000</v>
      </c>
      <c r="R24979" t="str">
        <f t="shared" si="390"/>
        <v>Junior</v>
      </c>
    </row>
    <row r="24980" spans="1:18">
      <c r="A24980" t="s">
        <v>1695</v>
      </c>
      <c r="B24980" t="s">
        <v>10</v>
      </c>
      <c r="C24980" t="s">
        <v>1054</v>
      </c>
      <c r="D24980" t="s">
        <v>27163</v>
      </c>
      <c r="E24980" t="s">
        <v>1062</v>
      </c>
      <c r="F24980">
        <v>90000</v>
      </c>
      <c r="G24980">
        <v>0</v>
      </c>
      <c r="H24980" t="s">
        <v>2951</v>
      </c>
      <c r="I24980" t="s">
        <v>1062</v>
      </c>
      <c r="J24980" t="s">
        <v>1703</v>
      </c>
      <c r="K24980" t="s">
        <v>2993</v>
      </c>
      <c r="L24980" t="s">
        <v>1944</v>
      </c>
      <c r="M24980" t="s">
        <v>1036</v>
      </c>
      <c r="N24980" t="s">
        <v>1036</v>
      </c>
      <c r="O24980" t="s">
        <v>1021</v>
      </c>
      <c r="P24980" t="s">
        <v>9</v>
      </c>
      <c r="Q24980">
        <v>90000</v>
      </c>
      <c r="R24980" t="str">
        <f t="shared" si="390"/>
        <v>Mid-Level</v>
      </c>
    </row>
    <row r="24981" spans="1:18">
      <c r="A24981" t="s">
        <v>1699</v>
      </c>
      <c r="B24981" t="s">
        <v>8</v>
      </c>
      <c r="C24981" t="s">
        <v>1035</v>
      </c>
      <c r="D24981" t="s">
        <v>472</v>
      </c>
      <c r="E24981" t="s">
        <v>27164</v>
      </c>
      <c r="F24981">
        <v>37000</v>
      </c>
      <c r="G24981">
        <v>5000</v>
      </c>
      <c r="H24981" t="s">
        <v>2951</v>
      </c>
      <c r="I24981" t="s">
        <v>27165</v>
      </c>
      <c r="J24981" t="s">
        <v>1703</v>
      </c>
      <c r="K24981" t="s">
        <v>1980</v>
      </c>
      <c r="L24981" t="s">
        <v>27166</v>
      </c>
      <c r="M24981" t="s">
        <v>1043</v>
      </c>
      <c r="N24981" t="s">
        <v>1057</v>
      </c>
      <c r="O24981" t="s">
        <v>1023</v>
      </c>
      <c r="P24981" t="s">
        <v>9</v>
      </c>
      <c r="Q24981">
        <v>37000</v>
      </c>
      <c r="R24981" t="str">
        <f t="shared" si="390"/>
        <v>Junior</v>
      </c>
    </row>
    <row r="24982" spans="1:18">
      <c r="A24982" t="s">
        <v>1699</v>
      </c>
      <c r="B24982" t="s">
        <v>11</v>
      </c>
      <c r="C24982" t="s">
        <v>1039</v>
      </c>
      <c r="D24982" t="s">
        <v>27167</v>
      </c>
      <c r="E24982" t="s">
        <v>27168</v>
      </c>
      <c r="F24982">
        <v>130000</v>
      </c>
      <c r="G24982">
        <v>2000</v>
      </c>
      <c r="H24982" t="s">
        <v>2951</v>
      </c>
      <c r="I24982" t="s">
        <v>1062</v>
      </c>
      <c r="J24982" t="s">
        <v>1703</v>
      </c>
      <c r="K24982" t="s">
        <v>2216</v>
      </c>
      <c r="L24982" t="s">
        <v>2216</v>
      </c>
      <c r="M24982" t="s">
        <v>1057</v>
      </c>
      <c r="N24982" t="s">
        <v>1043</v>
      </c>
      <c r="O24982" t="s">
        <v>1026</v>
      </c>
      <c r="P24982" t="s">
        <v>9</v>
      </c>
      <c r="Q24982">
        <v>130000</v>
      </c>
      <c r="R24982" t="str">
        <f t="shared" si="390"/>
        <v>Entry Level</v>
      </c>
    </row>
    <row r="24983" spans="1:18">
      <c r="A24983" t="s">
        <v>1699</v>
      </c>
      <c r="B24983" t="s">
        <v>7</v>
      </c>
      <c r="C24983" t="s">
        <v>1041</v>
      </c>
      <c r="D24983" t="s">
        <v>111</v>
      </c>
      <c r="E24983" t="s">
        <v>1062</v>
      </c>
      <c r="F24983">
        <v>107000</v>
      </c>
      <c r="G24983">
        <v>0</v>
      </c>
      <c r="H24983" t="s">
        <v>2951</v>
      </c>
      <c r="I24983" t="s">
        <v>1062</v>
      </c>
      <c r="J24983" t="s">
        <v>1703</v>
      </c>
      <c r="K24983" t="s">
        <v>2998</v>
      </c>
      <c r="L24983" t="s">
        <v>4026</v>
      </c>
      <c r="M24983" t="s">
        <v>1036</v>
      </c>
      <c r="N24983" t="s">
        <v>1036</v>
      </c>
      <c r="O24983" t="s">
        <v>1022</v>
      </c>
      <c r="P24983" t="s">
        <v>9</v>
      </c>
      <c r="Q24983">
        <v>107000</v>
      </c>
      <c r="R24983" t="str">
        <f t="shared" si="390"/>
        <v>Mid-Level</v>
      </c>
    </row>
    <row r="24984" spans="1:18">
      <c r="A24984" t="s">
        <v>1696</v>
      </c>
      <c r="B24984" t="s">
        <v>14</v>
      </c>
      <c r="C24984" t="s">
        <v>14</v>
      </c>
      <c r="D24984" t="s">
        <v>27169</v>
      </c>
      <c r="E24984" t="s">
        <v>1062</v>
      </c>
      <c r="F24984">
        <v>31200</v>
      </c>
      <c r="G24984">
        <v>0</v>
      </c>
      <c r="H24984" t="s">
        <v>2951</v>
      </c>
      <c r="I24984" t="s">
        <v>1062</v>
      </c>
      <c r="J24984" t="s">
        <v>1703</v>
      </c>
      <c r="K24984" t="s">
        <v>2964</v>
      </c>
      <c r="L24984" t="s">
        <v>27170</v>
      </c>
      <c r="M24984" t="s">
        <v>1065</v>
      </c>
      <c r="N24984" t="s">
        <v>1057</v>
      </c>
      <c r="O24984" t="s">
        <v>1023</v>
      </c>
      <c r="P24984" t="s">
        <v>4</v>
      </c>
      <c r="Q24984">
        <v>31200</v>
      </c>
      <c r="R24984" t="str">
        <f t="shared" si="390"/>
        <v>Expert</v>
      </c>
    </row>
    <row r="24985" spans="1:18">
      <c r="A24985" t="s">
        <v>1699</v>
      </c>
      <c r="B24985" t="s">
        <v>10</v>
      </c>
      <c r="C24985" t="s">
        <v>1060</v>
      </c>
      <c r="D24985" t="s">
        <v>27171</v>
      </c>
      <c r="E24985" t="s">
        <v>1062</v>
      </c>
      <c r="F24985">
        <v>31200</v>
      </c>
      <c r="G24985">
        <v>1000</v>
      </c>
      <c r="H24985" t="s">
        <v>2951</v>
      </c>
      <c r="I24985" t="s">
        <v>1062</v>
      </c>
      <c r="J24985" t="s">
        <v>1703</v>
      </c>
      <c r="K24985" t="s">
        <v>2980</v>
      </c>
      <c r="L24985" t="s">
        <v>27172</v>
      </c>
      <c r="M24985" t="s">
        <v>1036</v>
      </c>
      <c r="N24985" t="s">
        <v>1037</v>
      </c>
      <c r="O24985" t="s">
        <v>1023</v>
      </c>
      <c r="P24985" t="s">
        <v>4</v>
      </c>
      <c r="Q24985">
        <v>31200</v>
      </c>
      <c r="R24985" t="str">
        <f t="shared" si="390"/>
        <v>Mid-Level</v>
      </c>
    </row>
    <row r="24986" spans="1:18">
      <c r="A24986" t="s">
        <v>1699</v>
      </c>
      <c r="B24986" t="s">
        <v>10</v>
      </c>
      <c r="C24986" t="s">
        <v>629</v>
      </c>
      <c r="D24986" t="s">
        <v>151</v>
      </c>
      <c r="E24986" t="s">
        <v>1062</v>
      </c>
      <c r="F24986">
        <v>80000</v>
      </c>
      <c r="G24986">
        <v>30000</v>
      </c>
      <c r="H24986" t="s">
        <v>2951</v>
      </c>
      <c r="I24986" t="s">
        <v>1062</v>
      </c>
      <c r="J24986" t="s">
        <v>1703</v>
      </c>
      <c r="K24986" t="s">
        <v>2996</v>
      </c>
      <c r="L24986" t="s">
        <v>2443</v>
      </c>
      <c r="M24986" t="s">
        <v>1033</v>
      </c>
      <c r="N24986" t="s">
        <v>1037</v>
      </c>
      <c r="O24986" t="s">
        <v>1021</v>
      </c>
      <c r="P24986" t="s">
        <v>9</v>
      </c>
      <c r="Q24986">
        <v>80000</v>
      </c>
      <c r="R24986" t="str">
        <f t="shared" si="390"/>
        <v>Senior</v>
      </c>
    </row>
    <row r="24987" spans="1:18">
      <c r="A24987" t="s">
        <v>1699</v>
      </c>
      <c r="B24987" t="s">
        <v>10</v>
      </c>
      <c r="C24987" t="s">
        <v>1046</v>
      </c>
      <c r="D24987" t="s">
        <v>11281</v>
      </c>
      <c r="E24987" t="s">
        <v>27173</v>
      </c>
      <c r="F24987">
        <v>70000</v>
      </c>
      <c r="G24987">
        <v>1500</v>
      </c>
      <c r="H24987" t="s">
        <v>2951</v>
      </c>
      <c r="I24987" t="s">
        <v>1062</v>
      </c>
      <c r="J24987" t="s">
        <v>1703</v>
      </c>
      <c r="K24987" t="s">
        <v>2981</v>
      </c>
      <c r="L24987" t="s">
        <v>21166</v>
      </c>
      <c r="M24987" t="s">
        <v>1043</v>
      </c>
      <c r="N24987" t="s">
        <v>1043</v>
      </c>
      <c r="O24987" t="s">
        <v>1023</v>
      </c>
      <c r="P24987" t="s">
        <v>9</v>
      </c>
      <c r="Q24987">
        <v>70000</v>
      </c>
      <c r="R24987" t="str">
        <f t="shared" si="390"/>
        <v>Junior</v>
      </c>
    </row>
    <row r="24988" spans="1:18">
      <c r="A24988" t="s">
        <v>1700</v>
      </c>
      <c r="B24988" t="s">
        <v>10</v>
      </c>
      <c r="C24988" t="s">
        <v>1044</v>
      </c>
      <c r="D24988" t="s">
        <v>27174</v>
      </c>
      <c r="E24988" t="s">
        <v>1062</v>
      </c>
      <c r="F24988">
        <v>43000</v>
      </c>
      <c r="G24988">
        <v>0</v>
      </c>
      <c r="H24988" t="s">
        <v>2951</v>
      </c>
      <c r="I24988" t="s">
        <v>1062</v>
      </c>
      <c r="J24988" t="s">
        <v>1703</v>
      </c>
      <c r="K24988" t="s">
        <v>2980</v>
      </c>
      <c r="L24988" t="s">
        <v>27175</v>
      </c>
      <c r="M24988" t="s">
        <v>1043</v>
      </c>
      <c r="N24988" t="s">
        <v>1043</v>
      </c>
      <c r="O24988" t="s">
        <v>1023</v>
      </c>
      <c r="P24988" t="s">
        <v>9</v>
      </c>
      <c r="Q24988">
        <v>43000</v>
      </c>
      <c r="R24988" t="str">
        <f t="shared" si="390"/>
        <v>Junior</v>
      </c>
    </row>
    <row r="24989" spans="1:18">
      <c r="A24989" t="s">
        <v>1699</v>
      </c>
      <c r="B24989" t="s">
        <v>5</v>
      </c>
      <c r="C24989" t="s">
        <v>1032</v>
      </c>
      <c r="D24989" t="s">
        <v>7664</v>
      </c>
      <c r="E24989" t="s">
        <v>27176</v>
      </c>
      <c r="F24989">
        <v>148000</v>
      </c>
      <c r="G24989">
        <v>20000</v>
      </c>
      <c r="H24989" t="s">
        <v>2951</v>
      </c>
      <c r="I24989" t="s">
        <v>1062</v>
      </c>
      <c r="J24989" t="s">
        <v>1703</v>
      </c>
      <c r="K24989" t="s">
        <v>2397</v>
      </c>
      <c r="L24989" t="s">
        <v>2180</v>
      </c>
      <c r="M24989" t="s">
        <v>1036</v>
      </c>
      <c r="N24989" t="s">
        <v>1043</v>
      </c>
      <c r="O24989" t="s">
        <v>1023</v>
      </c>
      <c r="P24989" t="s">
        <v>9</v>
      </c>
      <c r="Q24989">
        <v>148000</v>
      </c>
      <c r="R24989" t="str">
        <f t="shared" si="390"/>
        <v>Mid-Level</v>
      </c>
    </row>
    <row r="24990" spans="1:18">
      <c r="A24990" t="s">
        <v>1700</v>
      </c>
      <c r="B24990" t="s">
        <v>14</v>
      </c>
      <c r="C24990" t="s">
        <v>14</v>
      </c>
      <c r="D24990" t="s">
        <v>27177</v>
      </c>
      <c r="E24990" t="s">
        <v>1062</v>
      </c>
      <c r="F24990">
        <v>18720</v>
      </c>
      <c r="G24990">
        <v>100</v>
      </c>
      <c r="H24990" t="s">
        <v>2951</v>
      </c>
      <c r="I24990" t="s">
        <v>1062</v>
      </c>
      <c r="J24990" t="s">
        <v>1703</v>
      </c>
      <c r="K24990" t="s">
        <v>1958</v>
      </c>
      <c r="L24990" t="s">
        <v>27178</v>
      </c>
      <c r="M24990" t="s">
        <v>1057</v>
      </c>
      <c r="N24990" t="s">
        <v>1057</v>
      </c>
      <c r="O24990" t="s">
        <v>1023</v>
      </c>
      <c r="P24990" t="s">
        <v>9</v>
      </c>
      <c r="Q24990">
        <v>18720</v>
      </c>
      <c r="R24990" t="str">
        <f t="shared" si="390"/>
        <v>Entry Level</v>
      </c>
    </row>
    <row r="24991" spans="1:18">
      <c r="A24991" t="s">
        <v>1695</v>
      </c>
      <c r="B24991" t="s">
        <v>5</v>
      </c>
      <c r="C24991" t="s">
        <v>1032</v>
      </c>
      <c r="D24991" t="s">
        <v>385</v>
      </c>
      <c r="E24991" t="s">
        <v>1062</v>
      </c>
      <c r="F24991">
        <v>135000</v>
      </c>
      <c r="G24991">
        <v>50000</v>
      </c>
      <c r="H24991" t="s">
        <v>2951</v>
      </c>
      <c r="I24991" t="s">
        <v>1062</v>
      </c>
      <c r="J24991" t="s">
        <v>1703</v>
      </c>
      <c r="K24991" t="s">
        <v>3849</v>
      </c>
      <c r="L24991" t="s">
        <v>2030</v>
      </c>
      <c r="M24991" t="s">
        <v>1040</v>
      </c>
      <c r="N24991" t="s">
        <v>1043</v>
      </c>
      <c r="O24991" t="s">
        <v>1022</v>
      </c>
      <c r="P24991" t="s">
        <v>9</v>
      </c>
      <c r="Q24991">
        <v>135000</v>
      </c>
      <c r="R24991" t="str">
        <f t="shared" si="390"/>
        <v>Expert</v>
      </c>
    </row>
    <row r="24992" spans="1:18">
      <c r="A24992" t="s">
        <v>1698</v>
      </c>
      <c r="B24992" t="s">
        <v>10</v>
      </c>
      <c r="C24992" t="s">
        <v>1128</v>
      </c>
      <c r="D24992" t="s">
        <v>27179</v>
      </c>
      <c r="E24992" t="s">
        <v>1062</v>
      </c>
      <c r="F24992">
        <v>31200</v>
      </c>
      <c r="G24992">
        <v>0</v>
      </c>
      <c r="H24992" t="s">
        <v>2951</v>
      </c>
      <c r="I24992" t="s">
        <v>1062</v>
      </c>
      <c r="J24992" t="s">
        <v>1703</v>
      </c>
      <c r="K24992" t="s">
        <v>2998</v>
      </c>
      <c r="L24992" t="s">
        <v>2999</v>
      </c>
      <c r="M24992" t="s">
        <v>1040</v>
      </c>
      <c r="N24992" t="s">
        <v>1033</v>
      </c>
      <c r="O24992" t="s">
        <v>1021</v>
      </c>
      <c r="P24992" t="s">
        <v>4</v>
      </c>
      <c r="Q24992">
        <v>31200</v>
      </c>
      <c r="R24992" t="str">
        <f t="shared" si="390"/>
        <v>Expert</v>
      </c>
    </row>
    <row r="24993" spans="1:18">
      <c r="A24993" t="s">
        <v>1700</v>
      </c>
      <c r="B24993" t="s">
        <v>10</v>
      </c>
      <c r="C24993" t="s">
        <v>1056</v>
      </c>
      <c r="D24993" t="s">
        <v>27180</v>
      </c>
      <c r="E24993" t="s">
        <v>1062</v>
      </c>
      <c r="F24993">
        <v>35350</v>
      </c>
      <c r="G24993">
        <v>2000</v>
      </c>
      <c r="H24993" t="s">
        <v>2951</v>
      </c>
      <c r="I24993" t="s">
        <v>1062</v>
      </c>
      <c r="J24993" t="s">
        <v>1703</v>
      </c>
      <c r="K24993" t="s">
        <v>2996</v>
      </c>
      <c r="L24993" t="s">
        <v>2443</v>
      </c>
      <c r="M24993" t="s">
        <v>1043</v>
      </c>
      <c r="N24993" t="s">
        <v>1043</v>
      </c>
      <c r="O24993" t="s">
        <v>1023</v>
      </c>
      <c r="P24993" t="s">
        <v>4</v>
      </c>
      <c r="Q24993">
        <v>35350</v>
      </c>
      <c r="R24993" t="str">
        <f t="shared" si="390"/>
        <v>Junior</v>
      </c>
    </row>
    <row r="24994" spans="1:18">
      <c r="A24994" t="s">
        <v>1698</v>
      </c>
      <c r="B24994" t="s">
        <v>10</v>
      </c>
      <c r="C24994" t="s">
        <v>1099</v>
      </c>
      <c r="D24994" t="s">
        <v>27181</v>
      </c>
      <c r="E24994" t="s">
        <v>27182</v>
      </c>
      <c r="F24994">
        <v>104000</v>
      </c>
      <c r="G24994">
        <v>30640</v>
      </c>
      <c r="H24994" t="s">
        <v>2951</v>
      </c>
      <c r="I24994" t="s">
        <v>27183</v>
      </c>
      <c r="J24994" t="s">
        <v>1703</v>
      </c>
      <c r="K24994" t="s">
        <v>2993</v>
      </c>
      <c r="L24994" t="s">
        <v>2554</v>
      </c>
      <c r="M24994" t="s">
        <v>1040</v>
      </c>
      <c r="N24994" t="s">
        <v>1033</v>
      </c>
      <c r="O24994" t="s">
        <v>1023</v>
      </c>
      <c r="P24994" t="s">
        <v>4</v>
      </c>
      <c r="Q24994">
        <v>104000</v>
      </c>
      <c r="R24994" t="str">
        <f t="shared" si="390"/>
        <v>Expert</v>
      </c>
    </row>
    <row r="24995" spans="1:18">
      <c r="A24995" t="s">
        <v>1700</v>
      </c>
      <c r="B24995" t="s">
        <v>10</v>
      </c>
      <c r="C24995" t="s">
        <v>1122</v>
      </c>
      <c r="D24995" t="s">
        <v>18722</v>
      </c>
      <c r="E24995" t="s">
        <v>27184</v>
      </c>
      <c r="F24995">
        <v>29120</v>
      </c>
      <c r="G24995">
        <v>0</v>
      </c>
      <c r="H24995" t="s">
        <v>2951</v>
      </c>
      <c r="I24995" t="s">
        <v>27185</v>
      </c>
      <c r="J24995" t="s">
        <v>1703</v>
      </c>
      <c r="K24995" t="s">
        <v>27186</v>
      </c>
      <c r="L24995" t="s">
        <v>11905</v>
      </c>
      <c r="M24995" t="s">
        <v>1037</v>
      </c>
      <c r="N24995" t="s">
        <v>1037</v>
      </c>
      <c r="O24995" t="s">
        <v>1021</v>
      </c>
      <c r="P24995" t="s">
        <v>9</v>
      </c>
      <c r="Q24995">
        <v>29120</v>
      </c>
      <c r="R24995" t="str">
        <f t="shared" si="390"/>
        <v>Junior</v>
      </c>
    </row>
    <row r="24996" spans="1:18">
      <c r="A24996" t="s">
        <v>1695</v>
      </c>
      <c r="B24996" t="s">
        <v>12</v>
      </c>
      <c r="C24996" t="s">
        <v>1038</v>
      </c>
      <c r="D24996" t="s">
        <v>432</v>
      </c>
      <c r="E24996" t="s">
        <v>1062</v>
      </c>
      <c r="F24996">
        <v>83000</v>
      </c>
      <c r="G24996">
        <v>0</v>
      </c>
      <c r="H24996" t="s">
        <v>2951</v>
      </c>
      <c r="I24996" t="s">
        <v>1062</v>
      </c>
      <c r="J24996" t="s">
        <v>1703</v>
      </c>
      <c r="K24996" t="s">
        <v>2981</v>
      </c>
      <c r="L24996" t="s">
        <v>2560</v>
      </c>
      <c r="M24996" t="s">
        <v>1033</v>
      </c>
      <c r="N24996" t="s">
        <v>1037</v>
      </c>
      <c r="O24996" t="s">
        <v>1022</v>
      </c>
      <c r="P24996" t="s">
        <v>4</v>
      </c>
      <c r="Q24996">
        <v>83000</v>
      </c>
      <c r="R24996" t="str">
        <f t="shared" si="390"/>
        <v>Senior</v>
      </c>
    </row>
    <row r="24997" spans="1:18">
      <c r="A24997" t="s">
        <v>1698</v>
      </c>
      <c r="B24997" t="s">
        <v>13</v>
      </c>
      <c r="C24997" t="s">
        <v>1042</v>
      </c>
      <c r="D24997" t="s">
        <v>349</v>
      </c>
      <c r="E24997" t="s">
        <v>1062</v>
      </c>
      <c r="F24997">
        <v>160000</v>
      </c>
      <c r="G24997">
        <v>0</v>
      </c>
      <c r="H24997" t="s">
        <v>2951</v>
      </c>
      <c r="I24997" t="s">
        <v>1062</v>
      </c>
      <c r="J24997" t="s">
        <v>1703</v>
      </c>
      <c r="K24997" t="s">
        <v>1942</v>
      </c>
      <c r="L24997" t="s">
        <v>2440</v>
      </c>
      <c r="M24997" t="s">
        <v>1033</v>
      </c>
      <c r="N24997" t="s">
        <v>1033</v>
      </c>
      <c r="O24997" t="s">
        <v>1022</v>
      </c>
      <c r="P24997" t="s">
        <v>9</v>
      </c>
      <c r="Q24997">
        <v>160000</v>
      </c>
      <c r="R24997" t="str">
        <f t="shared" si="390"/>
        <v>Senior</v>
      </c>
    </row>
    <row r="24998" spans="1:18">
      <c r="A24998" t="s">
        <v>1699</v>
      </c>
      <c r="B24998" t="s">
        <v>13</v>
      </c>
      <c r="C24998" t="s">
        <v>1042</v>
      </c>
      <c r="D24998" t="s">
        <v>27187</v>
      </c>
      <c r="E24998" t="s">
        <v>1062</v>
      </c>
      <c r="F24998">
        <v>75000</v>
      </c>
      <c r="G24998">
        <v>7500</v>
      </c>
      <c r="H24998" t="s">
        <v>2978</v>
      </c>
      <c r="I24998" t="s">
        <v>1062</v>
      </c>
      <c r="J24998" t="s">
        <v>1704</v>
      </c>
      <c r="K24998" t="s">
        <v>1062</v>
      </c>
      <c r="L24998" t="s">
        <v>3088</v>
      </c>
      <c r="M24998" t="s">
        <v>1037</v>
      </c>
      <c r="N24998" t="s">
        <v>1037</v>
      </c>
      <c r="O24998" t="s">
        <v>1022</v>
      </c>
      <c r="P24998" t="s">
        <v>9</v>
      </c>
      <c r="Q24998">
        <v>54757.5</v>
      </c>
      <c r="R24998" t="str">
        <f t="shared" si="390"/>
        <v>Junior</v>
      </c>
    </row>
    <row r="24999" spans="1:18">
      <c r="A24999" t="s">
        <v>1699</v>
      </c>
      <c r="B24999" t="s">
        <v>13</v>
      </c>
      <c r="C24999" t="s">
        <v>1042</v>
      </c>
      <c r="D24999" t="s">
        <v>27188</v>
      </c>
      <c r="E24999" t="s">
        <v>1062</v>
      </c>
      <c r="F24999">
        <v>70000</v>
      </c>
      <c r="G24999">
        <v>0</v>
      </c>
      <c r="H24999" t="s">
        <v>2951</v>
      </c>
      <c r="I24999" t="s">
        <v>1062</v>
      </c>
      <c r="J24999" t="s">
        <v>1703</v>
      </c>
      <c r="K24999" t="s">
        <v>2980</v>
      </c>
      <c r="L24999" t="s">
        <v>25745</v>
      </c>
      <c r="M24999" t="s">
        <v>1036</v>
      </c>
      <c r="N24999" t="s">
        <v>1037</v>
      </c>
      <c r="O24999" t="s">
        <v>1025</v>
      </c>
      <c r="P24999" t="s">
        <v>9</v>
      </c>
      <c r="Q24999">
        <v>70000</v>
      </c>
      <c r="R24999" t="str">
        <f t="shared" si="390"/>
        <v>Mid-Level</v>
      </c>
    </row>
    <row r="25000" spans="1:18">
      <c r="A25000" t="s">
        <v>1699</v>
      </c>
      <c r="B25000" t="s">
        <v>10</v>
      </c>
      <c r="C25000" t="s">
        <v>1054</v>
      </c>
      <c r="D25000" t="s">
        <v>27189</v>
      </c>
      <c r="E25000" t="s">
        <v>23568</v>
      </c>
      <c r="F25000">
        <v>70000</v>
      </c>
      <c r="G25000">
        <v>1000</v>
      </c>
      <c r="H25000" t="s">
        <v>2951</v>
      </c>
      <c r="I25000" t="s">
        <v>27190</v>
      </c>
      <c r="J25000" t="s">
        <v>1703</v>
      </c>
      <c r="K25000" t="s">
        <v>2975</v>
      </c>
      <c r="L25000" t="s">
        <v>2976</v>
      </c>
      <c r="M25000" t="s">
        <v>1037</v>
      </c>
      <c r="N25000" t="s">
        <v>1043</v>
      </c>
      <c r="O25000" t="s">
        <v>1023</v>
      </c>
      <c r="P25000" t="s">
        <v>9</v>
      </c>
      <c r="Q25000">
        <v>70000</v>
      </c>
      <c r="R25000" t="str">
        <f t="shared" si="390"/>
        <v>Junior</v>
      </c>
    </row>
    <row r="25001" spans="1:18">
      <c r="A25001" t="s">
        <v>1696</v>
      </c>
      <c r="B25001" t="s">
        <v>11</v>
      </c>
      <c r="C25001" t="s">
        <v>1039</v>
      </c>
      <c r="D25001" t="s">
        <v>27191</v>
      </c>
      <c r="E25001" t="s">
        <v>1062</v>
      </c>
      <c r="F25001">
        <v>90000</v>
      </c>
      <c r="G25001">
        <v>0</v>
      </c>
      <c r="H25001" t="s">
        <v>2951</v>
      </c>
      <c r="I25001" t="s">
        <v>1062</v>
      </c>
      <c r="J25001" t="s">
        <v>1703</v>
      </c>
      <c r="K25001" t="s">
        <v>2993</v>
      </c>
      <c r="L25001" t="s">
        <v>2485</v>
      </c>
      <c r="M25001" t="s">
        <v>1040</v>
      </c>
      <c r="N25001" t="s">
        <v>1033</v>
      </c>
      <c r="O25001" t="s">
        <v>1023</v>
      </c>
      <c r="P25001" t="s">
        <v>4</v>
      </c>
      <c r="Q25001">
        <v>90000</v>
      </c>
      <c r="R25001" t="str">
        <f t="shared" si="390"/>
        <v>Expert</v>
      </c>
    </row>
    <row r="25002" spans="1:18">
      <c r="A25002" t="s">
        <v>1698</v>
      </c>
      <c r="B25002" t="s">
        <v>3</v>
      </c>
      <c r="C25002" t="s">
        <v>1034</v>
      </c>
      <c r="D25002" t="s">
        <v>516</v>
      </c>
      <c r="E25002" t="s">
        <v>1062</v>
      </c>
      <c r="F25002">
        <v>45000</v>
      </c>
      <c r="G25002">
        <v>0</v>
      </c>
      <c r="H25002" t="s">
        <v>2951</v>
      </c>
      <c r="I25002" t="s">
        <v>1062</v>
      </c>
      <c r="J25002" t="s">
        <v>1703</v>
      </c>
      <c r="K25002" t="s">
        <v>1980</v>
      </c>
      <c r="L25002" t="s">
        <v>3866</v>
      </c>
      <c r="M25002" t="s">
        <v>1033</v>
      </c>
      <c r="N25002" t="s">
        <v>1043</v>
      </c>
      <c r="O25002" t="s">
        <v>1023</v>
      </c>
      <c r="P25002" t="s">
        <v>4</v>
      </c>
      <c r="Q25002">
        <v>45000</v>
      </c>
      <c r="R25002" t="str">
        <f t="shared" si="390"/>
        <v>Senior</v>
      </c>
    </row>
    <row r="25003" spans="1:18">
      <c r="A25003" t="s">
        <v>1699</v>
      </c>
      <c r="B25003" t="s">
        <v>5</v>
      </c>
      <c r="C25003" t="s">
        <v>1032</v>
      </c>
      <c r="D25003" t="s">
        <v>346</v>
      </c>
      <c r="E25003" t="s">
        <v>27192</v>
      </c>
      <c r="F25003">
        <v>134800</v>
      </c>
      <c r="G25003">
        <v>115200</v>
      </c>
      <c r="H25003" t="s">
        <v>2951</v>
      </c>
      <c r="I25003" t="s">
        <v>1062</v>
      </c>
      <c r="J25003" t="s">
        <v>1703</v>
      </c>
      <c r="K25003" t="s">
        <v>2397</v>
      </c>
      <c r="L25003" t="s">
        <v>2180</v>
      </c>
      <c r="M25003" t="s">
        <v>1037</v>
      </c>
      <c r="N25003" t="s">
        <v>1043</v>
      </c>
      <c r="O25003" t="s">
        <v>1022</v>
      </c>
      <c r="P25003" t="s">
        <v>9</v>
      </c>
      <c r="Q25003">
        <v>134800</v>
      </c>
      <c r="R25003" t="str">
        <f t="shared" si="390"/>
        <v>Junior</v>
      </c>
    </row>
    <row r="25004" spans="1:18">
      <c r="A25004" t="s">
        <v>1695</v>
      </c>
      <c r="B25004" t="s">
        <v>7</v>
      </c>
      <c r="C25004" t="s">
        <v>1041</v>
      </c>
      <c r="D25004" t="s">
        <v>5071</v>
      </c>
      <c r="E25004" t="s">
        <v>1062</v>
      </c>
      <c r="F25004">
        <v>118000</v>
      </c>
      <c r="G25004">
        <v>7000</v>
      </c>
      <c r="H25004" t="s">
        <v>2951</v>
      </c>
      <c r="I25004" t="s">
        <v>1062</v>
      </c>
      <c r="J25004" t="s">
        <v>1703</v>
      </c>
      <c r="K25004" t="s">
        <v>3070</v>
      </c>
      <c r="L25004" t="s">
        <v>6880</v>
      </c>
      <c r="M25004" t="s">
        <v>1033</v>
      </c>
      <c r="N25004" t="s">
        <v>1033</v>
      </c>
      <c r="O25004" t="s">
        <v>1022</v>
      </c>
      <c r="P25004" t="s">
        <v>9</v>
      </c>
      <c r="Q25004">
        <v>118000</v>
      </c>
      <c r="R25004" t="str">
        <f t="shared" si="390"/>
        <v>Senior</v>
      </c>
    </row>
    <row r="25005" spans="1:18">
      <c r="A25005" t="s">
        <v>1699</v>
      </c>
      <c r="B25005" t="s">
        <v>10</v>
      </c>
      <c r="C25005" t="s">
        <v>1050</v>
      </c>
      <c r="D25005" t="s">
        <v>773</v>
      </c>
      <c r="E25005" t="s">
        <v>1062</v>
      </c>
      <c r="F25005">
        <v>154000</v>
      </c>
      <c r="G25005">
        <v>3000</v>
      </c>
      <c r="H25005" t="s">
        <v>2951</v>
      </c>
      <c r="I25005" t="s">
        <v>1062</v>
      </c>
      <c r="J25005" t="s">
        <v>1703</v>
      </c>
      <c r="K25005" t="s">
        <v>1980</v>
      </c>
      <c r="L25005" t="s">
        <v>1913</v>
      </c>
      <c r="M25005" t="s">
        <v>1037</v>
      </c>
      <c r="N25005" t="s">
        <v>1037</v>
      </c>
      <c r="O25005" t="s">
        <v>1023</v>
      </c>
      <c r="P25005" t="s">
        <v>9</v>
      </c>
      <c r="Q25005">
        <v>154000</v>
      </c>
      <c r="R25005" t="str">
        <f t="shared" si="390"/>
        <v>Junior</v>
      </c>
    </row>
    <row r="25006" spans="1:18">
      <c r="A25006" t="s">
        <v>1699</v>
      </c>
      <c r="B25006" t="s">
        <v>10</v>
      </c>
      <c r="C25006" t="s">
        <v>1049</v>
      </c>
      <c r="D25006" t="s">
        <v>163</v>
      </c>
      <c r="E25006" t="s">
        <v>27193</v>
      </c>
      <c r="F25006">
        <v>120000</v>
      </c>
      <c r="G25006">
        <v>0</v>
      </c>
      <c r="H25006" t="s">
        <v>3836</v>
      </c>
      <c r="I25006" t="s">
        <v>1062</v>
      </c>
      <c r="J25006" t="s">
        <v>1709</v>
      </c>
      <c r="K25006" t="s">
        <v>1062</v>
      </c>
      <c r="L25006" t="s">
        <v>3837</v>
      </c>
      <c r="M25006" t="s">
        <v>1037</v>
      </c>
      <c r="N25006" t="s">
        <v>1043</v>
      </c>
      <c r="O25006" t="s">
        <v>1022</v>
      </c>
      <c r="P25006" t="s">
        <v>9</v>
      </c>
      <c r="Q25006">
        <v>16080</v>
      </c>
      <c r="R25006" t="str">
        <f t="shared" si="390"/>
        <v>Junior</v>
      </c>
    </row>
    <row r="25007" spans="1:18">
      <c r="A25007" t="s">
        <v>1698</v>
      </c>
      <c r="B25007" t="s">
        <v>5</v>
      </c>
      <c r="C25007" t="s">
        <v>1032</v>
      </c>
      <c r="D25007" t="s">
        <v>745</v>
      </c>
      <c r="E25007" t="s">
        <v>1062</v>
      </c>
      <c r="F25007">
        <v>170000</v>
      </c>
      <c r="G25007">
        <v>35000</v>
      </c>
      <c r="H25007" t="s">
        <v>2951</v>
      </c>
      <c r="I25007" t="s">
        <v>1062</v>
      </c>
      <c r="J25007" t="s">
        <v>1703</v>
      </c>
      <c r="K25007" t="s">
        <v>2970</v>
      </c>
      <c r="L25007" t="s">
        <v>1847</v>
      </c>
      <c r="M25007" t="s">
        <v>1033</v>
      </c>
      <c r="N25007" t="s">
        <v>1033</v>
      </c>
      <c r="O25007" t="s">
        <v>1025</v>
      </c>
      <c r="P25007" t="s">
        <v>9</v>
      </c>
      <c r="Q25007">
        <v>170000</v>
      </c>
      <c r="R25007" t="str">
        <f t="shared" si="390"/>
        <v>Senior</v>
      </c>
    </row>
    <row r="25008" spans="1:18">
      <c r="A25008" t="s">
        <v>1699</v>
      </c>
      <c r="B25008" t="s">
        <v>10</v>
      </c>
      <c r="C25008" t="s">
        <v>1047</v>
      </c>
      <c r="D25008" t="s">
        <v>27194</v>
      </c>
      <c r="E25008" t="s">
        <v>1062</v>
      </c>
      <c r="F25008">
        <v>90000</v>
      </c>
      <c r="G25008">
        <v>30000</v>
      </c>
      <c r="H25008" t="s">
        <v>2954</v>
      </c>
      <c r="I25008" t="s">
        <v>1062</v>
      </c>
      <c r="J25008" t="s">
        <v>1713</v>
      </c>
      <c r="K25008" t="s">
        <v>1062</v>
      </c>
      <c r="L25008" t="s">
        <v>3146</v>
      </c>
      <c r="M25008" t="s">
        <v>1037</v>
      </c>
      <c r="N25008" t="s">
        <v>1037</v>
      </c>
      <c r="O25008" t="s">
        <v>1023</v>
      </c>
      <c r="P25008" t="s">
        <v>9</v>
      </c>
      <c r="Q25008">
        <v>120897</v>
      </c>
      <c r="R25008" t="str">
        <f t="shared" si="390"/>
        <v>Junior</v>
      </c>
    </row>
    <row r="25009" spans="1:18">
      <c r="A25009" t="s">
        <v>1698</v>
      </c>
      <c r="B25009" t="s">
        <v>10</v>
      </c>
      <c r="C25009" t="s">
        <v>1047</v>
      </c>
      <c r="D25009" t="s">
        <v>196</v>
      </c>
      <c r="E25009" t="s">
        <v>1062</v>
      </c>
      <c r="F25009">
        <v>140000</v>
      </c>
      <c r="G25009">
        <v>0</v>
      </c>
      <c r="H25009" t="s">
        <v>2951</v>
      </c>
      <c r="I25009" t="s">
        <v>27195</v>
      </c>
      <c r="J25009" t="s">
        <v>1703</v>
      </c>
      <c r="K25009" t="s">
        <v>2397</v>
      </c>
      <c r="L25009" t="s">
        <v>2180</v>
      </c>
      <c r="M25009" t="s">
        <v>1033</v>
      </c>
      <c r="N25009" t="s">
        <v>1036</v>
      </c>
      <c r="O25009" t="s">
        <v>1024</v>
      </c>
      <c r="P25009" t="s">
        <v>9</v>
      </c>
      <c r="Q25009">
        <v>140000</v>
      </c>
      <c r="R25009" t="str">
        <f t="shared" si="390"/>
        <v>Senior</v>
      </c>
    </row>
    <row r="25010" spans="1:18">
      <c r="A25010" t="s">
        <v>1699</v>
      </c>
      <c r="B25010" t="s">
        <v>10</v>
      </c>
      <c r="C25010" t="s">
        <v>27196</v>
      </c>
      <c r="D25010" t="s">
        <v>31</v>
      </c>
      <c r="E25010" t="s">
        <v>1062</v>
      </c>
      <c r="F25010">
        <v>42000</v>
      </c>
      <c r="G25010">
        <v>2000</v>
      </c>
      <c r="H25010" t="s">
        <v>2951</v>
      </c>
      <c r="I25010" t="s">
        <v>1062</v>
      </c>
      <c r="J25010" t="s">
        <v>1703</v>
      </c>
      <c r="K25010" t="s">
        <v>2981</v>
      </c>
      <c r="L25010" t="s">
        <v>3512</v>
      </c>
      <c r="M25010" t="s">
        <v>1036</v>
      </c>
      <c r="N25010" t="s">
        <v>1037</v>
      </c>
      <c r="O25010" t="s">
        <v>1025</v>
      </c>
      <c r="P25010" t="s">
        <v>4</v>
      </c>
      <c r="Q25010">
        <v>42000</v>
      </c>
      <c r="R25010" t="str">
        <f t="shared" si="390"/>
        <v>Mid-Level</v>
      </c>
    </row>
    <row r="25011" spans="1:18">
      <c r="A25011" t="s">
        <v>1699</v>
      </c>
      <c r="B25011" t="s">
        <v>10</v>
      </c>
      <c r="C25011" t="s">
        <v>1047</v>
      </c>
      <c r="D25011" t="s">
        <v>27197</v>
      </c>
      <c r="E25011" t="s">
        <v>1062</v>
      </c>
      <c r="F25011">
        <v>45000</v>
      </c>
      <c r="G25011">
        <v>1000</v>
      </c>
      <c r="H25011" t="s">
        <v>2954</v>
      </c>
      <c r="I25011" t="s">
        <v>1062</v>
      </c>
      <c r="J25011" t="s">
        <v>1713</v>
      </c>
      <c r="K25011" t="s">
        <v>1062</v>
      </c>
      <c r="L25011" t="s">
        <v>3146</v>
      </c>
      <c r="M25011" t="s">
        <v>1036</v>
      </c>
      <c r="N25011" t="s">
        <v>1037</v>
      </c>
      <c r="O25011" t="s">
        <v>1023</v>
      </c>
      <c r="P25011" t="s">
        <v>4</v>
      </c>
      <c r="Q25011">
        <v>60448.5</v>
      </c>
      <c r="R25011" t="str">
        <f t="shared" si="390"/>
        <v>Mid-Level</v>
      </c>
    </row>
    <row r="25012" spans="1:18">
      <c r="A25012" t="s">
        <v>1699</v>
      </c>
      <c r="B25012" t="s">
        <v>5</v>
      </c>
      <c r="C25012" t="s">
        <v>1032</v>
      </c>
      <c r="D25012" t="s">
        <v>269</v>
      </c>
      <c r="E25012" t="s">
        <v>1062</v>
      </c>
      <c r="F25012">
        <v>105000</v>
      </c>
      <c r="G25012">
        <v>10500</v>
      </c>
      <c r="H25012" t="s">
        <v>2951</v>
      </c>
      <c r="I25012" t="s">
        <v>1062</v>
      </c>
      <c r="J25012" t="s">
        <v>1703</v>
      </c>
      <c r="K25012" t="s">
        <v>2970</v>
      </c>
      <c r="L25012" t="s">
        <v>18865</v>
      </c>
      <c r="M25012" t="s">
        <v>1033</v>
      </c>
      <c r="N25012" t="s">
        <v>1036</v>
      </c>
      <c r="O25012" t="s">
        <v>1023</v>
      </c>
      <c r="P25012" t="s">
        <v>4</v>
      </c>
      <c r="Q25012">
        <v>105000</v>
      </c>
      <c r="R25012" t="str">
        <f t="shared" si="390"/>
        <v>Senior</v>
      </c>
    </row>
    <row r="25013" spans="1:18">
      <c r="A25013" t="s">
        <v>1699</v>
      </c>
      <c r="B25013" t="s">
        <v>10</v>
      </c>
      <c r="C25013" t="s">
        <v>1052</v>
      </c>
      <c r="D25013" t="s">
        <v>27198</v>
      </c>
      <c r="E25013" t="s">
        <v>27199</v>
      </c>
      <c r="F25013">
        <v>66000</v>
      </c>
      <c r="G25013">
        <v>7000</v>
      </c>
      <c r="H25013" t="s">
        <v>2978</v>
      </c>
      <c r="I25013" t="s">
        <v>27200</v>
      </c>
      <c r="J25013" t="s">
        <v>1704</v>
      </c>
      <c r="K25013" t="s">
        <v>1062</v>
      </c>
      <c r="L25013" t="s">
        <v>3015</v>
      </c>
      <c r="M25013" t="s">
        <v>1037</v>
      </c>
      <c r="N25013" t="s">
        <v>1037</v>
      </c>
      <c r="O25013" t="s">
        <v>1023</v>
      </c>
      <c r="P25013" t="s">
        <v>9</v>
      </c>
      <c r="Q25013">
        <v>48186.6</v>
      </c>
      <c r="R25013" t="str">
        <f t="shared" si="390"/>
        <v>Junior</v>
      </c>
    </row>
    <row r="25014" spans="1:18">
      <c r="A25014" t="s">
        <v>1699</v>
      </c>
      <c r="B25014" t="s">
        <v>5</v>
      </c>
      <c r="C25014" t="s">
        <v>1032</v>
      </c>
      <c r="D25014" t="s">
        <v>178</v>
      </c>
      <c r="E25014" t="s">
        <v>1062</v>
      </c>
      <c r="F25014">
        <v>113000</v>
      </c>
      <c r="G25014">
        <v>15000</v>
      </c>
      <c r="H25014" t="s">
        <v>2951</v>
      </c>
      <c r="I25014" t="s">
        <v>1062</v>
      </c>
      <c r="J25014" t="s">
        <v>1703</v>
      </c>
      <c r="K25014" t="s">
        <v>3849</v>
      </c>
      <c r="L25014" t="s">
        <v>2380</v>
      </c>
      <c r="M25014" t="s">
        <v>1036</v>
      </c>
      <c r="N25014" t="s">
        <v>1037</v>
      </c>
      <c r="O25014" t="s">
        <v>1023</v>
      </c>
      <c r="P25014" t="s">
        <v>9</v>
      </c>
      <c r="Q25014">
        <v>113000</v>
      </c>
      <c r="R25014" t="str">
        <f t="shared" si="390"/>
        <v>Mid-Level</v>
      </c>
    </row>
    <row r="25015" spans="1:18">
      <c r="A25015" t="s">
        <v>1700</v>
      </c>
      <c r="B25015" t="s">
        <v>14</v>
      </c>
      <c r="C25015" t="s">
        <v>14</v>
      </c>
      <c r="D25015" t="s">
        <v>27201</v>
      </c>
      <c r="E25015" t="s">
        <v>1062</v>
      </c>
      <c r="F25015">
        <v>35000</v>
      </c>
      <c r="G25015">
        <v>3000</v>
      </c>
      <c r="H25015" t="s">
        <v>2951</v>
      </c>
      <c r="I25015" t="s">
        <v>1062</v>
      </c>
      <c r="J25015" t="s">
        <v>1703</v>
      </c>
      <c r="K25015" t="s">
        <v>3574</v>
      </c>
      <c r="L25015" t="s">
        <v>4496</v>
      </c>
      <c r="M25015" t="s">
        <v>1043</v>
      </c>
      <c r="N25015" t="s">
        <v>1043</v>
      </c>
      <c r="O25015" t="s">
        <v>1023</v>
      </c>
      <c r="P25015" t="s">
        <v>6</v>
      </c>
      <c r="Q25015">
        <v>35000</v>
      </c>
      <c r="R25015" t="str">
        <f t="shared" si="390"/>
        <v>Junior</v>
      </c>
    </row>
    <row r="25016" spans="1:18">
      <c r="A25016" t="s">
        <v>1699</v>
      </c>
      <c r="B25016" t="s">
        <v>3</v>
      </c>
      <c r="C25016" t="s">
        <v>1034</v>
      </c>
      <c r="D25016" t="s">
        <v>27202</v>
      </c>
      <c r="E25016" t="s">
        <v>27203</v>
      </c>
      <c r="F25016">
        <v>59000</v>
      </c>
      <c r="G25016">
        <v>4500</v>
      </c>
      <c r="H25016" t="s">
        <v>2951</v>
      </c>
      <c r="I25016" t="s">
        <v>27204</v>
      </c>
      <c r="J25016" t="s">
        <v>1703</v>
      </c>
      <c r="K25016" t="s">
        <v>2952</v>
      </c>
      <c r="L25016" t="s">
        <v>2268</v>
      </c>
      <c r="M25016" t="s">
        <v>1043</v>
      </c>
      <c r="N25016" t="s">
        <v>1043</v>
      </c>
      <c r="O25016" t="s">
        <v>1023</v>
      </c>
      <c r="P25016" t="s">
        <v>4</v>
      </c>
      <c r="Q25016">
        <v>59000</v>
      </c>
      <c r="R25016" t="str">
        <f t="shared" si="390"/>
        <v>Junior</v>
      </c>
    </row>
    <row r="25017" spans="1:18">
      <c r="A25017" t="s">
        <v>1699</v>
      </c>
      <c r="B25017" t="s">
        <v>5</v>
      </c>
      <c r="C25017" t="s">
        <v>1032</v>
      </c>
      <c r="D25017" t="s">
        <v>2627</v>
      </c>
      <c r="E25017" t="s">
        <v>1062</v>
      </c>
      <c r="F25017">
        <v>55000</v>
      </c>
      <c r="G25017">
        <v>1000</v>
      </c>
      <c r="H25017" t="s">
        <v>2951</v>
      </c>
      <c r="I25017" t="s">
        <v>1062</v>
      </c>
      <c r="J25017" t="s">
        <v>1703</v>
      </c>
      <c r="K25017" t="s">
        <v>1942</v>
      </c>
      <c r="L25017" t="s">
        <v>2440</v>
      </c>
      <c r="M25017" t="s">
        <v>1043</v>
      </c>
      <c r="N25017" t="s">
        <v>1057</v>
      </c>
      <c r="O25017" t="s">
        <v>1023</v>
      </c>
      <c r="P25017" t="s">
        <v>9</v>
      </c>
      <c r="Q25017">
        <v>55000</v>
      </c>
      <c r="R25017" t="str">
        <f t="shared" si="390"/>
        <v>Junior</v>
      </c>
    </row>
    <row r="25018" spans="1:18">
      <c r="A25018" t="s">
        <v>1698</v>
      </c>
      <c r="B25018" t="s">
        <v>14</v>
      </c>
      <c r="C25018" t="s">
        <v>14</v>
      </c>
      <c r="D25018" t="s">
        <v>157</v>
      </c>
      <c r="E25018" t="s">
        <v>1062</v>
      </c>
      <c r="F25018">
        <v>59000</v>
      </c>
      <c r="G25018">
        <v>35000</v>
      </c>
      <c r="H25018" t="s">
        <v>2954</v>
      </c>
      <c r="I25018" t="s">
        <v>1062</v>
      </c>
      <c r="J25018" t="s">
        <v>1713</v>
      </c>
      <c r="K25018" t="s">
        <v>1062</v>
      </c>
      <c r="L25018" t="s">
        <v>27205</v>
      </c>
      <c r="M25018" t="s">
        <v>1033</v>
      </c>
      <c r="N25018" t="s">
        <v>1033</v>
      </c>
      <c r="O25018" t="s">
        <v>1025</v>
      </c>
      <c r="P25018" t="s">
        <v>9</v>
      </c>
      <c r="Q25018">
        <v>79254.7</v>
      </c>
      <c r="R25018" t="str">
        <f t="shared" si="390"/>
        <v>Senior</v>
      </c>
    </row>
    <row r="25019" spans="1:18">
      <c r="A25019" t="s">
        <v>1699</v>
      </c>
      <c r="B25019" t="s">
        <v>10</v>
      </c>
      <c r="C25019" t="s">
        <v>1048</v>
      </c>
      <c r="D25019" t="s">
        <v>27206</v>
      </c>
      <c r="E25019" t="s">
        <v>27207</v>
      </c>
      <c r="F25019">
        <v>156000</v>
      </c>
      <c r="G25019">
        <v>50000</v>
      </c>
      <c r="H25019" t="s">
        <v>2951</v>
      </c>
      <c r="I25019" t="s">
        <v>1062</v>
      </c>
      <c r="J25019" t="s">
        <v>1703</v>
      </c>
      <c r="K25019" t="s">
        <v>2216</v>
      </c>
      <c r="L25019" t="s">
        <v>2549</v>
      </c>
      <c r="M25019" t="s">
        <v>1036</v>
      </c>
      <c r="N25019" t="s">
        <v>1037</v>
      </c>
      <c r="O25019" t="s">
        <v>1023</v>
      </c>
      <c r="P25019" t="s">
        <v>9</v>
      </c>
      <c r="Q25019">
        <v>156000</v>
      </c>
      <c r="R25019" t="str">
        <f t="shared" si="390"/>
        <v>Mid-Level</v>
      </c>
    </row>
    <row r="25020" spans="1:18">
      <c r="A25020" t="s">
        <v>1700</v>
      </c>
      <c r="B25020" t="s">
        <v>10</v>
      </c>
      <c r="C25020" t="s">
        <v>1044</v>
      </c>
      <c r="D25020" t="s">
        <v>69</v>
      </c>
      <c r="E25020" t="s">
        <v>1062</v>
      </c>
      <c r="F25020">
        <v>75000</v>
      </c>
      <c r="G25020">
        <v>1500</v>
      </c>
      <c r="H25020" t="s">
        <v>2951</v>
      </c>
      <c r="I25020" t="s">
        <v>1062</v>
      </c>
      <c r="J25020" t="s">
        <v>1703</v>
      </c>
      <c r="K25020" t="s">
        <v>2980</v>
      </c>
      <c r="L25020" t="s">
        <v>2497</v>
      </c>
      <c r="M25020" t="s">
        <v>1043</v>
      </c>
      <c r="N25020" t="s">
        <v>1043</v>
      </c>
      <c r="O25020" t="s">
        <v>1023</v>
      </c>
      <c r="P25020" t="s">
        <v>4</v>
      </c>
      <c r="Q25020">
        <v>75000</v>
      </c>
      <c r="R25020" t="str">
        <f t="shared" si="390"/>
        <v>Junior</v>
      </c>
    </row>
    <row r="25021" spans="1:18">
      <c r="A25021" t="s">
        <v>1698</v>
      </c>
      <c r="B25021" t="s">
        <v>8</v>
      </c>
      <c r="C25021" t="s">
        <v>1035</v>
      </c>
      <c r="D25021" t="s">
        <v>62</v>
      </c>
      <c r="E25021" t="s">
        <v>1062</v>
      </c>
      <c r="F25021">
        <v>115000</v>
      </c>
      <c r="G25021">
        <v>0</v>
      </c>
      <c r="H25021" t="s">
        <v>2951</v>
      </c>
      <c r="I25021" t="s">
        <v>1062</v>
      </c>
      <c r="J25021" t="s">
        <v>1703</v>
      </c>
      <c r="K25021" t="s">
        <v>2955</v>
      </c>
      <c r="L25021" t="s">
        <v>2008</v>
      </c>
      <c r="M25021" t="s">
        <v>1033</v>
      </c>
      <c r="N25021" t="s">
        <v>1033</v>
      </c>
      <c r="O25021" t="s">
        <v>1022</v>
      </c>
      <c r="P25021" t="s">
        <v>4</v>
      </c>
      <c r="Q25021">
        <v>115000</v>
      </c>
      <c r="R25021" t="str">
        <f t="shared" si="390"/>
        <v>Senior</v>
      </c>
    </row>
    <row r="25022" spans="1:18">
      <c r="A25022" t="s">
        <v>1695</v>
      </c>
      <c r="B25022" t="s">
        <v>10</v>
      </c>
      <c r="C25022" t="s">
        <v>1059</v>
      </c>
      <c r="D25022" t="s">
        <v>27208</v>
      </c>
      <c r="E25022" t="s">
        <v>27209</v>
      </c>
      <c r="F25022">
        <v>150000</v>
      </c>
      <c r="G25022">
        <v>0</v>
      </c>
      <c r="H25022" t="s">
        <v>2951</v>
      </c>
      <c r="I25022" t="s">
        <v>27210</v>
      </c>
      <c r="J25022" t="s">
        <v>1703</v>
      </c>
      <c r="K25022" t="s">
        <v>3426</v>
      </c>
      <c r="L25022" t="s">
        <v>1850</v>
      </c>
      <c r="M25022" t="s">
        <v>1040</v>
      </c>
      <c r="N25022" t="s">
        <v>1033</v>
      </c>
      <c r="O25022" t="s">
        <v>1026</v>
      </c>
      <c r="P25022" t="s">
        <v>4</v>
      </c>
      <c r="Q25022">
        <v>150000</v>
      </c>
      <c r="R25022" t="str">
        <f t="shared" si="390"/>
        <v>Expert</v>
      </c>
    </row>
    <row r="25023" spans="1:18">
      <c r="A25023" t="s">
        <v>1700</v>
      </c>
      <c r="B25023" t="s">
        <v>10</v>
      </c>
      <c r="C25023" t="s">
        <v>629</v>
      </c>
      <c r="D25023" t="s">
        <v>22730</v>
      </c>
      <c r="E25023" t="s">
        <v>1062</v>
      </c>
      <c r="F25023">
        <v>100000</v>
      </c>
      <c r="G25023">
        <v>80000</v>
      </c>
      <c r="H25023" t="s">
        <v>2978</v>
      </c>
      <c r="I25023" t="s">
        <v>1062</v>
      </c>
      <c r="J25023" t="s">
        <v>1704</v>
      </c>
      <c r="K25023" t="s">
        <v>1062</v>
      </c>
      <c r="L25023" t="s">
        <v>22167</v>
      </c>
      <c r="M25023" t="s">
        <v>1043</v>
      </c>
      <c r="N25023" t="s">
        <v>1043</v>
      </c>
      <c r="O25023" t="s">
        <v>1025</v>
      </c>
      <c r="P25023" t="s">
        <v>9</v>
      </c>
      <c r="Q25023">
        <v>73010</v>
      </c>
      <c r="R25023" t="str">
        <f t="shared" si="390"/>
        <v>Junior</v>
      </c>
    </row>
    <row r="25024" spans="1:18">
      <c r="A25024" t="s">
        <v>1699</v>
      </c>
      <c r="B25024" t="s">
        <v>13</v>
      </c>
      <c r="C25024" t="s">
        <v>1042</v>
      </c>
      <c r="D25024" t="s">
        <v>64</v>
      </c>
      <c r="E25024" t="s">
        <v>27211</v>
      </c>
      <c r="F25024">
        <v>84000</v>
      </c>
      <c r="G25024">
        <v>12000</v>
      </c>
      <c r="H25024" t="s">
        <v>2951</v>
      </c>
      <c r="I25024" t="s">
        <v>1062</v>
      </c>
      <c r="J25024" t="s">
        <v>1703</v>
      </c>
      <c r="K25024" t="s">
        <v>3080</v>
      </c>
      <c r="L25024" t="s">
        <v>3081</v>
      </c>
      <c r="M25024" t="s">
        <v>1043</v>
      </c>
      <c r="N25024" t="s">
        <v>1043</v>
      </c>
      <c r="O25024" t="s">
        <v>1022</v>
      </c>
      <c r="P25024" t="s">
        <v>9</v>
      </c>
      <c r="Q25024">
        <v>84000</v>
      </c>
      <c r="R25024" t="str">
        <f t="shared" si="390"/>
        <v>Junior</v>
      </c>
    </row>
    <row r="25025" spans="1:18">
      <c r="A25025" t="s">
        <v>1699</v>
      </c>
      <c r="B25025" t="s">
        <v>5</v>
      </c>
      <c r="C25025" t="s">
        <v>1032</v>
      </c>
      <c r="D25025" t="s">
        <v>27212</v>
      </c>
      <c r="E25025" t="s">
        <v>1062</v>
      </c>
      <c r="F25025">
        <v>115000</v>
      </c>
      <c r="G25025">
        <v>55000</v>
      </c>
      <c r="H25025" t="s">
        <v>2951</v>
      </c>
      <c r="I25025" t="s">
        <v>1062</v>
      </c>
      <c r="J25025" t="s">
        <v>1703</v>
      </c>
      <c r="K25025" t="s">
        <v>2981</v>
      </c>
      <c r="L25025" t="s">
        <v>2067</v>
      </c>
      <c r="M25025" t="s">
        <v>1043</v>
      </c>
      <c r="N25025" t="s">
        <v>1043</v>
      </c>
      <c r="O25025" t="s">
        <v>1023</v>
      </c>
      <c r="P25025" t="s">
        <v>9</v>
      </c>
      <c r="Q25025">
        <v>115000</v>
      </c>
      <c r="R25025" t="str">
        <f t="shared" si="390"/>
        <v>Junior</v>
      </c>
    </row>
    <row r="25026" spans="1:18">
      <c r="A25026" t="s">
        <v>1699</v>
      </c>
      <c r="B25026" t="s">
        <v>5</v>
      </c>
      <c r="C25026" t="s">
        <v>1032</v>
      </c>
      <c r="D25026" t="s">
        <v>38</v>
      </c>
      <c r="E25026" t="s">
        <v>27213</v>
      </c>
      <c r="F25026">
        <v>41000</v>
      </c>
      <c r="G25026">
        <v>0</v>
      </c>
      <c r="H25026" t="s">
        <v>3108</v>
      </c>
      <c r="I25026" t="s">
        <v>1062</v>
      </c>
      <c r="J25026" t="s">
        <v>1710</v>
      </c>
      <c r="K25026" t="s">
        <v>1062</v>
      </c>
      <c r="L25026" t="s">
        <v>2462</v>
      </c>
      <c r="M25026" t="s">
        <v>1037</v>
      </c>
      <c r="N25026" t="s">
        <v>1043</v>
      </c>
      <c r="O25026" t="s">
        <v>1021</v>
      </c>
      <c r="P25026" t="s">
        <v>9</v>
      </c>
      <c r="Q25026">
        <v>48162.7</v>
      </c>
      <c r="R25026" t="str">
        <f t="shared" ref="R25026:R25089" si="391">IF(M25026="1 year or less","Entry Level",
 IF(OR(M25026="2 - 4 years",M25026="5-7 years"),"Junior",
 IF(M25026="8 - 10 years","Mid-Level",
 IF(M25026="11 - 20 years","Senior",
 IF(OR(M25026="21 - 30 years",M25026="31 - 40 years",M25026="41 years or more"),"Expert","Other")))))</f>
        <v>Junior</v>
      </c>
    </row>
    <row r="25027" spans="1:18">
      <c r="A25027" t="s">
        <v>1695</v>
      </c>
      <c r="B25027" t="s">
        <v>7</v>
      </c>
      <c r="C25027" t="s">
        <v>1041</v>
      </c>
      <c r="D25027" t="s">
        <v>27214</v>
      </c>
      <c r="E25027" t="s">
        <v>1062</v>
      </c>
      <c r="F25027">
        <v>39500</v>
      </c>
      <c r="G25027">
        <v>0</v>
      </c>
      <c r="H25027" t="s">
        <v>2951</v>
      </c>
      <c r="I25027" t="s">
        <v>1062</v>
      </c>
      <c r="J25027" t="s">
        <v>1703</v>
      </c>
      <c r="K25027" t="s">
        <v>2975</v>
      </c>
      <c r="L25027" t="s">
        <v>2494</v>
      </c>
      <c r="M25027" t="s">
        <v>1033</v>
      </c>
      <c r="N25027" t="s">
        <v>1033</v>
      </c>
      <c r="O25027" t="s">
        <v>1023</v>
      </c>
      <c r="P25027" t="s">
        <v>4</v>
      </c>
      <c r="Q25027">
        <v>39500</v>
      </c>
      <c r="R25027" t="str">
        <f t="shared" si="391"/>
        <v>Senior</v>
      </c>
    </row>
    <row r="25028" spans="1:18">
      <c r="A25028" t="s">
        <v>1699</v>
      </c>
      <c r="B25028" t="s">
        <v>13</v>
      </c>
      <c r="C25028" t="s">
        <v>1042</v>
      </c>
      <c r="D25028" t="s">
        <v>121</v>
      </c>
      <c r="E25028" t="s">
        <v>1062</v>
      </c>
      <c r="F25028">
        <v>112320</v>
      </c>
      <c r="G25028">
        <v>10000</v>
      </c>
      <c r="H25028" t="s">
        <v>2951</v>
      </c>
      <c r="I25028" t="s">
        <v>1062</v>
      </c>
      <c r="J25028" t="s">
        <v>1703</v>
      </c>
      <c r="K25028" t="s">
        <v>2397</v>
      </c>
      <c r="L25028" t="s">
        <v>4825</v>
      </c>
      <c r="M25028" t="s">
        <v>1037</v>
      </c>
      <c r="N25028" t="s">
        <v>1037</v>
      </c>
      <c r="O25028" t="s">
        <v>1022</v>
      </c>
      <c r="P25028" t="s">
        <v>9</v>
      </c>
      <c r="Q25028">
        <v>112320</v>
      </c>
      <c r="R25028" t="str">
        <f t="shared" si="391"/>
        <v>Junior</v>
      </c>
    </row>
    <row r="25029" spans="1:18">
      <c r="A25029" t="s">
        <v>1700</v>
      </c>
      <c r="B25029" t="s">
        <v>7</v>
      </c>
      <c r="C25029" t="s">
        <v>1041</v>
      </c>
      <c r="D25029" t="s">
        <v>15419</v>
      </c>
      <c r="E25029" t="s">
        <v>1062</v>
      </c>
      <c r="F25029">
        <v>20000</v>
      </c>
      <c r="G25029">
        <v>1000</v>
      </c>
      <c r="H25029" t="s">
        <v>20566</v>
      </c>
      <c r="I25029" t="s">
        <v>1062</v>
      </c>
      <c r="J25029" t="s">
        <v>1785</v>
      </c>
      <c r="K25029" t="s">
        <v>3574</v>
      </c>
      <c r="L25029" t="s">
        <v>2216</v>
      </c>
      <c r="M25029" t="s">
        <v>1043</v>
      </c>
      <c r="N25029" t="s">
        <v>1043</v>
      </c>
      <c r="O25029" t="s">
        <v>1023</v>
      </c>
      <c r="P25029" t="s">
        <v>9</v>
      </c>
      <c r="Q25029">
        <v>56</v>
      </c>
      <c r="R25029" t="str">
        <f t="shared" si="391"/>
        <v>Junior</v>
      </c>
    </row>
    <row r="25030" spans="1:18">
      <c r="A25030" t="s">
        <v>1698</v>
      </c>
      <c r="B25030" t="s">
        <v>13</v>
      </c>
      <c r="C25030" t="s">
        <v>1042</v>
      </c>
      <c r="D25030" t="s">
        <v>27215</v>
      </c>
      <c r="E25030" t="s">
        <v>1062</v>
      </c>
      <c r="F25030">
        <v>55000</v>
      </c>
      <c r="G25030">
        <v>0</v>
      </c>
      <c r="H25030" t="s">
        <v>2951</v>
      </c>
      <c r="I25030" t="s">
        <v>1062</v>
      </c>
      <c r="J25030" t="s">
        <v>1703</v>
      </c>
      <c r="K25030" t="s">
        <v>2980</v>
      </c>
      <c r="L25030" t="s">
        <v>27216</v>
      </c>
      <c r="M25030" t="s">
        <v>1033</v>
      </c>
      <c r="N25030" t="s">
        <v>1043</v>
      </c>
      <c r="O25030" t="s">
        <v>1023</v>
      </c>
      <c r="P25030" t="s">
        <v>9</v>
      </c>
      <c r="Q25030">
        <v>55000</v>
      </c>
      <c r="R25030" t="str">
        <f t="shared" si="391"/>
        <v>Senior</v>
      </c>
    </row>
    <row r="25031" spans="1:18">
      <c r="A25031" t="s">
        <v>1700</v>
      </c>
      <c r="B25031" t="s">
        <v>10</v>
      </c>
      <c r="C25031" t="s">
        <v>1051</v>
      </c>
      <c r="D25031" t="s">
        <v>276</v>
      </c>
      <c r="E25031" t="s">
        <v>1062</v>
      </c>
      <c r="F25031">
        <v>43000</v>
      </c>
      <c r="G25031">
        <v>0</v>
      </c>
      <c r="H25031" t="s">
        <v>2951</v>
      </c>
      <c r="I25031" t="s">
        <v>1062</v>
      </c>
      <c r="J25031" t="s">
        <v>1703</v>
      </c>
      <c r="K25031" t="s">
        <v>2981</v>
      </c>
      <c r="L25031" t="s">
        <v>2555</v>
      </c>
      <c r="M25031" t="s">
        <v>1043</v>
      </c>
      <c r="N25031" t="s">
        <v>1057</v>
      </c>
      <c r="O25031" t="s">
        <v>1023</v>
      </c>
      <c r="P25031" t="s">
        <v>9</v>
      </c>
      <c r="Q25031">
        <v>43000</v>
      </c>
      <c r="R25031" t="str">
        <f t="shared" si="391"/>
        <v>Junior</v>
      </c>
    </row>
    <row r="25032" spans="1:18">
      <c r="A25032" t="s">
        <v>1700</v>
      </c>
      <c r="B25032" t="s">
        <v>10</v>
      </c>
      <c r="C25032" t="s">
        <v>1049</v>
      </c>
      <c r="D25032" t="s">
        <v>8577</v>
      </c>
      <c r="E25032" t="s">
        <v>1062</v>
      </c>
      <c r="F25032">
        <v>35000</v>
      </c>
      <c r="G25032">
        <v>0</v>
      </c>
      <c r="H25032" t="s">
        <v>2951</v>
      </c>
      <c r="I25032" t="s">
        <v>27217</v>
      </c>
      <c r="J25032" t="s">
        <v>1703</v>
      </c>
      <c r="K25032" t="s">
        <v>2996</v>
      </c>
      <c r="L25032" t="s">
        <v>2340</v>
      </c>
      <c r="M25032" t="s">
        <v>1043</v>
      </c>
      <c r="N25032" t="s">
        <v>1043</v>
      </c>
      <c r="O25032" t="s">
        <v>1025</v>
      </c>
      <c r="P25032" t="s">
        <v>6</v>
      </c>
      <c r="Q25032">
        <v>35000</v>
      </c>
      <c r="R25032" t="str">
        <f t="shared" si="391"/>
        <v>Junior</v>
      </c>
    </row>
    <row r="25033" spans="1:18">
      <c r="A25033" t="s">
        <v>1699</v>
      </c>
      <c r="B25033" t="s">
        <v>7</v>
      </c>
      <c r="C25033" t="s">
        <v>1041</v>
      </c>
      <c r="D25033" t="s">
        <v>27218</v>
      </c>
      <c r="E25033" t="s">
        <v>27219</v>
      </c>
      <c r="F25033">
        <v>118700</v>
      </c>
      <c r="G25033">
        <v>18000</v>
      </c>
      <c r="H25033" t="s">
        <v>2951</v>
      </c>
      <c r="I25033" t="s">
        <v>1062</v>
      </c>
      <c r="J25033" t="s">
        <v>1703</v>
      </c>
      <c r="K25033" t="s">
        <v>1958</v>
      </c>
      <c r="L25033" t="s">
        <v>3551</v>
      </c>
      <c r="M25033" t="s">
        <v>1037</v>
      </c>
      <c r="N25033" t="s">
        <v>1037</v>
      </c>
      <c r="O25033" t="s">
        <v>1022</v>
      </c>
      <c r="P25033" t="s">
        <v>9</v>
      </c>
      <c r="Q25033">
        <v>118700</v>
      </c>
      <c r="R25033" t="str">
        <f t="shared" si="391"/>
        <v>Junior</v>
      </c>
    </row>
    <row r="25034" spans="1:18">
      <c r="A25034" t="s">
        <v>1699</v>
      </c>
      <c r="B25034" t="s">
        <v>10</v>
      </c>
      <c r="C25034" t="s">
        <v>1053</v>
      </c>
      <c r="D25034" t="s">
        <v>27220</v>
      </c>
      <c r="E25034" t="s">
        <v>1062</v>
      </c>
      <c r="F25034">
        <v>57000</v>
      </c>
      <c r="G25034">
        <v>0</v>
      </c>
      <c r="H25034" t="s">
        <v>3134</v>
      </c>
      <c r="I25034" t="s">
        <v>1062</v>
      </c>
      <c r="J25034" t="s">
        <v>1712</v>
      </c>
      <c r="K25034" t="s">
        <v>1062</v>
      </c>
      <c r="L25034" t="s">
        <v>2248</v>
      </c>
      <c r="M25034" t="s">
        <v>1036</v>
      </c>
      <c r="N25034" t="s">
        <v>1037</v>
      </c>
      <c r="O25034" t="s">
        <v>1022</v>
      </c>
      <c r="P25034" t="s">
        <v>4</v>
      </c>
      <c r="Q25034">
        <v>37414.800000000003</v>
      </c>
      <c r="R25034" t="str">
        <f t="shared" si="391"/>
        <v>Mid-Level</v>
      </c>
    </row>
    <row r="25035" spans="1:18">
      <c r="A25035" t="s">
        <v>1700</v>
      </c>
      <c r="B25035" t="s">
        <v>10</v>
      </c>
      <c r="C25035" t="s">
        <v>1047</v>
      </c>
      <c r="D25035" t="s">
        <v>27221</v>
      </c>
      <c r="E25035" t="s">
        <v>1062</v>
      </c>
      <c r="F25035">
        <v>55000</v>
      </c>
      <c r="G25035">
        <v>2000</v>
      </c>
      <c r="H25035" t="s">
        <v>2951</v>
      </c>
      <c r="I25035" t="s">
        <v>1062</v>
      </c>
      <c r="J25035" t="s">
        <v>1703</v>
      </c>
      <c r="K25035" t="s">
        <v>2980</v>
      </c>
      <c r="L25035" t="s">
        <v>2497</v>
      </c>
      <c r="M25035" t="s">
        <v>1043</v>
      </c>
      <c r="N25035" t="s">
        <v>1043</v>
      </c>
      <c r="O25035" t="s">
        <v>1023</v>
      </c>
      <c r="P25035" t="s">
        <v>4</v>
      </c>
      <c r="Q25035">
        <v>55000</v>
      </c>
      <c r="R25035" t="str">
        <f t="shared" si="391"/>
        <v>Junior</v>
      </c>
    </row>
    <row r="25036" spans="1:18">
      <c r="A25036" t="s">
        <v>1698</v>
      </c>
      <c r="B25036" t="s">
        <v>3</v>
      </c>
      <c r="C25036" t="s">
        <v>1034</v>
      </c>
      <c r="D25036" t="s">
        <v>678</v>
      </c>
      <c r="E25036" t="s">
        <v>1062</v>
      </c>
      <c r="F25036">
        <v>57000</v>
      </c>
      <c r="G25036">
        <v>0</v>
      </c>
      <c r="H25036" t="s">
        <v>2951</v>
      </c>
      <c r="I25036" t="s">
        <v>1062</v>
      </c>
      <c r="J25036" t="s">
        <v>1703</v>
      </c>
      <c r="K25036" t="s">
        <v>2981</v>
      </c>
      <c r="L25036" t="s">
        <v>3205</v>
      </c>
      <c r="M25036" t="s">
        <v>1036</v>
      </c>
      <c r="N25036" t="s">
        <v>1037</v>
      </c>
      <c r="O25036" t="s">
        <v>1024</v>
      </c>
      <c r="P25036" t="s">
        <v>9</v>
      </c>
      <c r="Q25036">
        <v>57000</v>
      </c>
      <c r="R25036" t="str">
        <f t="shared" si="391"/>
        <v>Mid-Level</v>
      </c>
    </row>
    <row r="25037" spans="1:18">
      <c r="A25037" t="s">
        <v>1695</v>
      </c>
      <c r="B25037" t="s">
        <v>13</v>
      </c>
      <c r="C25037" t="s">
        <v>1042</v>
      </c>
      <c r="D25037" t="s">
        <v>17688</v>
      </c>
      <c r="E25037" t="s">
        <v>27222</v>
      </c>
      <c r="F25037">
        <v>85000</v>
      </c>
      <c r="G25037">
        <v>3000</v>
      </c>
      <c r="H25037" t="s">
        <v>2951</v>
      </c>
      <c r="I25037" t="s">
        <v>1062</v>
      </c>
      <c r="J25037" t="s">
        <v>1703</v>
      </c>
      <c r="K25037" t="s">
        <v>2216</v>
      </c>
      <c r="L25037" t="s">
        <v>27223</v>
      </c>
      <c r="M25037" t="s">
        <v>1033</v>
      </c>
      <c r="N25037" t="s">
        <v>1036</v>
      </c>
      <c r="O25037" t="s">
        <v>1023</v>
      </c>
      <c r="P25037" t="s">
        <v>4</v>
      </c>
      <c r="Q25037">
        <v>85000</v>
      </c>
      <c r="R25037" t="str">
        <f t="shared" si="391"/>
        <v>Senior</v>
      </c>
    </row>
    <row r="25038" spans="1:18">
      <c r="A25038" t="s">
        <v>1698</v>
      </c>
      <c r="B25038" t="s">
        <v>11</v>
      </c>
      <c r="C25038" t="s">
        <v>1039</v>
      </c>
      <c r="D25038" t="s">
        <v>27224</v>
      </c>
      <c r="E25038" t="s">
        <v>1062</v>
      </c>
      <c r="F25038">
        <v>132000</v>
      </c>
      <c r="G25038">
        <v>0</v>
      </c>
      <c r="H25038" t="s">
        <v>2951</v>
      </c>
      <c r="I25038" t="s">
        <v>1062</v>
      </c>
      <c r="J25038" t="s">
        <v>1703</v>
      </c>
      <c r="K25038" t="s">
        <v>2967</v>
      </c>
      <c r="L25038" t="s">
        <v>3114</v>
      </c>
      <c r="M25038" t="s">
        <v>1040</v>
      </c>
      <c r="N25038" t="s">
        <v>1033</v>
      </c>
      <c r="O25038" t="s">
        <v>1023</v>
      </c>
      <c r="P25038" t="s">
        <v>9</v>
      </c>
      <c r="Q25038">
        <v>132000</v>
      </c>
      <c r="R25038" t="str">
        <f t="shared" si="391"/>
        <v>Expert</v>
      </c>
    </row>
    <row r="25039" spans="1:18">
      <c r="A25039" t="s">
        <v>1699</v>
      </c>
      <c r="B25039" t="s">
        <v>10</v>
      </c>
      <c r="C25039" t="s">
        <v>1050</v>
      </c>
      <c r="D25039" t="s">
        <v>6001</v>
      </c>
      <c r="E25039" t="s">
        <v>1062</v>
      </c>
      <c r="F25039">
        <v>58000</v>
      </c>
      <c r="G25039">
        <v>0</v>
      </c>
      <c r="H25039" t="s">
        <v>2978</v>
      </c>
      <c r="I25039" t="s">
        <v>1062</v>
      </c>
      <c r="J25039" t="s">
        <v>1704</v>
      </c>
      <c r="K25039" t="s">
        <v>1062</v>
      </c>
      <c r="L25039" t="s">
        <v>2989</v>
      </c>
      <c r="M25039" t="s">
        <v>1037</v>
      </c>
      <c r="N25039" t="s">
        <v>1043</v>
      </c>
      <c r="O25039" t="s">
        <v>1023</v>
      </c>
      <c r="P25039" t="s">
        <v>4</v>
      </c>
      <c r="Q25039">
        <v>42345.8</v>
      </c>
      <c r="R25039" t="str">
        <f t="shared" si="391"/>
        <v>Junior</v>
      </c>
    </row>
    <row r="25040" spans="1:18">
      <c r="A25040" t="s">
        <v>1699</v>
      </c>
      <c r="B25040" t="s">
        <v>13</v>
      </c>
      <c r="C25040" t="s">
        <v>1042</v>
      </c>
      <c r="D25040" t="s">
        <v>27225</v>
      </c>
      <c r="E25040" t="s">
        <v>1062</v>
      </c>
      <c r="F25040">
        <v>61500</v>
      </c>
      <c r="G25040">
        <v>0</v>
      </c>
      <c r="H25040" t="s">
        <v>2978</v>
      </c>
      <c r="I25040" t="s">
        <v>1062</v>
      </c>
      <c r="J25040" t="s">
        <v>1704</v>
      </c>
      <c r="K25040" t="s">
        <v>1062</v>
      </c>
      <c r="L25040" t="s">
        <v>27226</v>
      </c>
      <c r="M25040" t="s">
        <v>1043</v>
      </c>
      <c r="N25040" t="s">
        <v>1057</v>
      </c>
      <c r="O25040" t="s">
        <v>1023</v>
      </c>
      <c r="P25040" t="s">
        <v>9</v>
      </c>
      <c r="Q25040">
        <v>44901.15</v>
      </c>
      <c r="R25040" t="str">
        <f t="shared" si="391"/>
        <v>Junior</v>
      </c>
    </row>
    <row r="25041" spans="1:18">
      <c r="A25041" t="s">
        <v>1699</v>
      </c>
      <c r="B25041" t="s">
        <v>5</v>
      </c>
      <c r="C25041" t="s">
        <v>1032</v>
      </c>
      <c r="D25041" t="s">
        <v>27227</v>
      </c>
      <c r="E25041" t="s">
        <v>27228</v>
      </c>
      <c r="F25041">
        <v>86000</v>
      </c>
      <c r="G25041">
        <v>9000</v>
      </c>
      <c r="H25041" t="s">
        <v>2951</v>
      </c>
      <c r="I25041" t="s">
        <v>1062</v>
      </c>
      <c r="J25041" t="s">
        <v>1703</v>
      </c>
      <c r="K25041" t="s">
        <v>3115</v>
      </c>
      <c r="L25041" t="s">
        <v>3116</v>
      </c>
      <c r="M25041" t="s">
        <v>1037</v>
      </c>
      <c r="N25041" t="s">
        <v>1043</v>
      </c>
      <c r="O25041" t="s">
        <v>1025</v>
      </c>
      <c r="P25041" t="s">
        <v>9</v>
      </c>
      <c r="Q25041">
        <v>86000</v>
      </c>
      <c r="R25041" t="str">
        <f t="shared" si="391"/>
        <v>Junior</v>
      </c>
    </row>
    <row r="25042" spans="1:18">
      <c r="A25042" t="s">
        <v>1698</v>
      </c>
      <c r="B25042" t="s">
        <v>10</v>
      </c>
      <c r="C25042" t="s">
        <v>1053</v>
      </c>
      <c r="D25042" t="s">
        <v>27229</v>
      </c>
      <c r="E25042" t="s">
        <v>1062</v>
      </c>
      <c r="F25042">
        <v>115000</v>
      </c>
      <c r="G25042">
        <v>0</v>
      </c>
      <c r="H25042" t="s">
        <v>2951</v>
      </c>
      <c r="I25042" t="s">
        <v>1062</v>
      </c>
      <c r="J25042" t="s">
        <v>1703</v>
      </c>
      <c r="K25042" t="s">
        <v>1942</v>
      </c>
      <c r="L25042" t="s">
        <v>2440</v>
      </c>
      <c r="M25042" t="s">
        <v>1033</v>
      </c>
      <c r="N25042" t="s">
        <v>1036</v>
      </c>
      <c r="O25042" t="s">
        <v>1023</v>
      </c>
      <c r="P25042" t="s">
        <v>4</v>
      </c>
      <c r="Q25042">
        <v>115000</v>
      </c>
      <c r="R25042" t="str">
        <f t="shared" si="391"/>
        <v>Senior</v>
      </c>
    </row>
    <row r="25043" spans="1:18">
      <c r="A25043" t="s">
        <v>1698</v>
      </c>
      <c r="B25043" t="s">
        <v>8</v>
      </c>
      <c r="C25043" t="s">
        <v>1035</v>
      </c>
      <c r="D25043" t="s">
        <v>27230</v>
      </c>
      <c r="E25043" t="s">
        <v>1062</v>
      </c>
      <c r="F25043">
        <v>110000</v>
      </c>
      <c r="G25043">
        <v>1000</v>
      </c>
      <c r="H25043" t="s">
        <v>2951</v>
      </c>
      <c r="I25043" t="s">
        <v>1062</v>
      </c>
      <c r="J25043" t="s">
        <v>1703</v>
      </c>
      <c r="K25043" t="s">
        <v>2981</v>
      </c>
      <c r="L25043" t="s">
        <v>1838</v>
      </c>
      <c r="M25043" t="s">
        <v>1033</v>
      </c>
      <c r="N25043" t="s">
        <v>1036</v>
      </c>
      <c r="O25043" t="s">
        <v>1022</v>
      </c>
      <c r="P25043" t="s">
        <v>4</v>
      </c>
      <c r="Q25043">
        <v>110000</v>
      </c>
      <c r="R25043" t="str">
        <f t="shared" si="391"/>
        <v>Senior</v>
      </c>
    </row>
    <row r="25044" spans="1:18">
      <c r="A25044" t="s">
        <v>1698</v>
      </c>
      <c r="B25044" t="s">
        <v>13</v>
      </c>
      <c r="C25044" t="s">
        <v>1042</v>
      </c>
      <c r="D25044" t="s">
        <v>27</v>
      </c>
      <c r="E25044" t="s">
        <v>1062</v>
      </c>
      <c r="F25044">
        <v>160000</v>
      </c>
      <c r="G25044">
        <v>0</v>
      </c>
      <c r="H25044" t="s">
        <v>2951</v>
      </c>
      <c r="I25044" t="s">
        <v>1062</v>
      </c>
      <c r="J25044" t="s">
        <v>1703</v>
      </c>
      <c r="K25044" t="s">
        <v>2993</v>
      </c>
      <c r="L25044" t="s">
        <v>2485</v>
      </c>
      <c r="M25044" t="s">
        <v>1033</v>
      </c>
      <c r="N25044" t="s">
        <v>1033</v>
      </c>
      <c r="O25044" t="s">
        <v>1023</v>
      </c>
      <c r="P25044" t="s">
        <v>4</v>
      </c>
      <c r="Q25044">
        <v>160000</v>
      </c>
      <c r="R25044" t="str">
        <f t="shared" si="391"/>
        <v>Senior</v>
      </c>
    </row>
    <row r="25045" spans="1:18">
      <c r="A25045" t="s">
        <v>1699</v>
      </c>
      <c r="B25045" t="s">
        <v>5</v>
      </c>
      <c r="C25045" t="s">
        <v>1032</v>
      </c>
      <c r="D25045" t="s">
        <v>4372</v>
      </c>
      <c r="E25045" t="s">
        <v>1062</v>
      </c>
      <c r="F25045">
        <v>140000</v>
      </c>
      <c r="G25045">
        <v>10000</v>
      </c>
      <c r="H25045" t="s">
        <v>2951</v>
      </c>
      <c r="I25045" t="s">
        <v>1062</v>
      </c>
      <c r="J25045" t="s">
        <v>1703</v>
      </c>
      <c r="K25045" t="s">
        <v>2973</v>
      </c>
      <c r="L25045" t="s">
        <v>2439</v>
      </c>
      <c r="M25045" t="s">
        <v>1036</v>
      </c>
      <c r="N25045" t="s">
        <v>1037</v>
      </c>
      <c r="O25045" t="s">
        <v>1022</v>
      </c>
      <c r="P25045" t="s">
        <v>9</v>
      </c>
      <c r="Q25045">
        <v>140000</v>
      </c>
      <c r="R25045" t="str">
        <f t="shared" si="391"/>
        <v>Mid-Level</v>
      </c>
    </row>
    <row r="25046" spans="1:18">
      <c r="A25046" t="s">
        <v>1698</v>
      </c>
      <c r="B25046" t="s">
        <v>3</v>
      </c>
      <c r="C25046" t="s">
        <v>1034</v>
      </c>
      <c r="D25046" t="s">
        <v>27231</v>
      </c>
      <c r="E25046" t="s">
        <v>27232</v>
      </c>
      <c r="F25046">
        <v>63000</v>
      </c>
      <c r="G25046">
        <v>0</v>
      </c>
      <c r="H25046" t="s">
        <v>2951</v>
      </c>
      <c r="I25046" t="s">
        <v>1062</v>
      </c>
      <c r="J25046" t="s">
        <v>1703</v>
      </c>
      <c r="K25046" t="s">
        <v>2973</v>
      </c>
      <c r="L25046" t="s">
        <v>2211</v>
      </c>
      <c r="M25046" t="s">
        <v>1036</v>
      </c>
      <c r="N25046" t="s">
        <v>1036</v>
      </c>
      <c r="O25046" t="s">
        <v>1024</v>
      </c>
      <c r="P25046" t="s">
        <v>4</v>
      </c>
      <c r="Q25046">
        <v>63000</v>
      </c>
      <c r="R25046" t="str">
        <f t="shared" si="391"/>
        <v>Mid-Level</v>
      </c>
    </row>
    <row r="25047" spans="1:18">
      <c r="A25047" t="s">
        <v>1700</v>
      </c>
      <c r="B25047" t="s">
        <v>13</v>
      </c>
      <c r="C25047" t="s">
        <v>1042</v>
      </c>
      <c r="D25047" t="s">
        <v>14053</v>
      </c>
      <c r="E25047" t="s">
        <v>1062</v>
      </c>
      <c r="F25047">
        <v>42500</v>
      </c>
      <c r="G25047">
        <v>10000</v>
      </c>
      <c r="H25047" t="s">
        <v>3108</v>
      </c>
      <c r="I25047" t="s">
        <v>1062</v>
      </c>
      <c r="J25047" t="s">
        <v>1711</v>
      </c>
      <c r="K25047" t="s">
        <v>1062</v>
      </c>
      <c r="L25047" t="s">
        <v>3345</v>
      </c>
      <c r="M25047" t="s">
        <v>1057</v>
      </c>
      <c r="N25047" t="s">
        <v>1057</v>
      </c>
      <c r="O25047" t="s">
        <v>1022</v>
      </c>
      <c r="P25047" t="s">
        <v>9</v>
      </c>
      <c r="Q25047">
        <v>49924.75</v>
      </c>
      <c r="R25047" t="str">
        <f t="shared" si="391"/>
        <v>Entry Level</v>
      </c>
    </row>
    <row r="25048" spans="1:18">
      <c r="A25048" t="s">
        <v>1698</v>
      </c>
      <c r="B25048" t="s">
        <v>14</v>
      </c>
      <c r="C25048" t="s">
        <v>14</v>
      </c>
      <c r="D25048" t="s">
        <v>33</v>
      </c>
      <c r="E25048" t="s">
        <v>1062</v>
      </c>
      <c r="F25048">
        <v>154000</v>
      </c>
      <c r="G25048">
        <v>30000</v>
      </c>
      <c r="H25048" t="s">
        <v>2951</v>
      </c>
      <c r="I25048" t="s">
        <v>1062</v>
      </c>
      <c r="J25048" t="s">
        <v>1703</v>
      </c>
      <c r="K25048" t="s">
        <v>2397</v>
      </c>
      <c r="L25048" t="s">
        <v>2180</v>
      </c>
      <c r="M25048" t="s">
        <v>1033</v>
      </c>
      <c r="N25048" t="s">
        <v>1033</v>
      </c>
      <c r="O25048" t="s">
        <v>1023</v>
      </c>
      <c r="P25048" t="s">
        <v>4</v>
      </c>
      <c r="Q25048">
        <v>154000</v>
      </c>
      <c r="R25048" t="str">
        <f t="shared" si="391"/>
        <v>Senior</v>
      </c>
    </row>
    <row r="25049" spans="1:18">
      <c r="A25049" t="s">
        <v>1699</v>
      </c>
      <c r="B25049" t="s">
        <v>10</v>
      </c>
      <c r="C25049" t="s">
        <v>1054</v>
      </c>
      <c r="D25049" t="s">
        <v>27233</v>
      </c>
      <c r="E25049" t="s">
        <v>27234</v>
      </c>
      <c r="F25049">
        <v>41600</v>
      </c>
      <c r="G25049">
        <v>10000</v>
      </c>
      <c r="H25049" t="s">
        <v>2951</v>
      </c>
      <c r="I25049" t="s">
        <v>27235</v>
      </c>
      <c r="J25049" t="s">
        <v>1703</v>
      </c>
      <c r="K25049" t="s">
        <v>2952</v>
      </c>
      <c r="L25049" t="s">
        <v>21116</v>
      </c>
      <c r="M25049" t="s">
        <v>1037</v>
      </c>
      <c r="N25049" t="s">
        <v>1037</v>
      </c>
      <c r="O25049" t="s">
        <v>1025</v>
      </c>
      <c r="P25049" t="s">
        <v>9</v>
      </c>
      <c r="Q25049">
        <v>41600</v>
      </c>
      <c r="R25049" t="str">
        <f t="shared" si="391"/>
        <v>Junior</v>
      </c>
    </row>
    <row r="25050" spans="1:18">
      <c r="A25050" t="s">
        <v>1699</v>
      </c>
      <c r="B25050" t="s">
        <v>13</v>
      </c>
      <c r="C25050" t="s">
        <v>1042</v>
      </c>
      <c r="D25050" t="s">
        <v>116</v>
      </c>
      <c r="E25050" t="s">
        <v>1062</v>
      </c>
      <c r="F25050">
        <v>100000</v>
      </c>
      <c r="G25050">
        <v>5000</v>
      </c>
      <c r="H25050" t="s">
        <v>2951</v>
      </c>
      <c r="I25050" t="s">
        <v>1062</v>
      </c>
      <c r="J25050" t="s">
        <v>1703</v>
      </c>
      <c r="K25050" t="s">
        <v>2981</v>
      </c>
      <c r="L25050" t="s">
        <v>1838</v>
      </c>
      <c r="M25050" t="s">
        <v>1037</v>
      </c>
      <c r="N25050" t="s">
        <v>1037</v>
      </c>
      <c r="O25050" t="s">
        <v>1023</v>
      </c>
      <c r="P25050" t="s">
        <v>4</v>
      </c>
      <c r="Q25050">
        <v>100000</v>
      </c>
      <c r="R25050" t="str">
        <f t="shared" si="391"/>
        <v>Junior</v>
      </c>
    </row>
    <row r="25051" spans="1:18">
      <c r="A25051" t="s">
        <v>1699</v>
      </c>
      <c r="B25051" t="s">
        <v>5</v>
      </c>
      <c r="C25051" t="s">
        <v>1032</v>
      </c>
      <c r="D25051" t="s">
        <v>94</v>
      </c>
      <c r="E25051" t="s">
        <v>1062</v>
      </c>
      <c r="F25051">
        <v>134000</v>
      </c>
      <c r="G25051">
        <v>20000</v>
      </c>
      <c r="H25051" t="s">
        <v>2951</v>
      </c>
      <c r="I25051" t="s">
        <v>1062</v>
      </c>
      <c r="J25051" t="s">
        <v>1703</v>
      </c>
      <c r="K25051" t="s">
        <v>2980</v>
      </c>
      <c r="L25051" t="s">
        <v>2497</v>
      </c>
      <c r="M25051" t="s">
        <v>1037</v>
      </c>
      <c r="N25051" t="s">
        <v>1043</v>
      </c>
      <c r="O25051" t="s">
        <v>1023</v>
      </c>
      <c r="P25051" t="s">
        <v>4</v>
      </c>
      <c r="Q25051">
        <v>134000</v>
      </c>
      <c r="R25051" t="str">
        <f t="shared" si="391"/>
        <v>Junior</v>
      </c>
    </row>
    <row r="25052" spans="1:18">
      <c r="A25052" t="s">
        <v>1695</v>
      </c>
      <c r="B25052" t="s">
        <v>7</v>
      </c>
      <c r="C25052" t="s">
        <v>1041</v>
      </c>
      <c r="D25052" t="s">
        <v>27236</v>
      </c>
      <c r="E25052" t="s">
        <v>1062</v>
      </c>
      <c r="F25052">
        <v>103000</v>
      </c>
      <c r="G25052">
        <v>16000</v>
      </c>
      <c r="H25052" t="s">
        <v>2951</v>
      </c>
      <c r="I25052" t="s">
        <v>1062</v>
      </c>
      <c r="J25052" t="s">
        <v>1703</v>
      </c>
      <c r="K25052" t="s">
        <v>2996</v>
      </c>
      <c r="L25052" t="s">
        <v>2997</v>
      </c>
      <c r="M25052" t="s">
        <v>1033</v>
      </c>
      <c r="N25052" t="s">
        <v>1033</v>
      </c>
      <c r="O25052" t="s">
        <v>1023</v>
      </c>
      <c r="P25052" t="s">
        <v>4</v>
      </c>
      <c r="Q25052">
        <v>103000</v>
      </c>
      <c r="R25052" t="str">
        <f t="shared" si="391"/>
        <v>Senior</v>
      </c>
    </row>
    <row r="25053" spans="1:18">
      <c r="A25053" t="s">
        <v>1700</v>
      </c>
      <c r="B25053" t="s">
        <v>10</v>
      </c>
      <c r="C25053" t="s">
        <v>1047</v>
      </c>
      <c r="D25053" t="s">
        <v>27237</v>
      </c>
      <c r="E25053" t="s">
        <v>1062</v>
      </c>
      <c r="F25053">
        <v>52500</v>
      </c>
      <c r="G25053">
        <v>1000</v>
      </c>
      <c r="H25053" t="s">
        <v>2951</v>
      </c>
      <c r="I25053" t="s">
        <v>1062</v>
      </c>
      <c r="J25053" t="s">
        <v>1703</v>
      </c>
      <c r="K25053" t="s">
        <v>2996</v>
      </c>
      <c r="L25053" t="s">
        <v>2997</v>
      </c>
      <c r="M25053" t="s">
        <v>1043</v>
      </c>
      <c r="N25053" t="s">
        <v>1057</v>
      </c>
      <c r="O25053" t="s">
        <v>1023</v>
      </c>
      <c r="P25053" t="s">
        <v>4</v>
      </c>
      <c r="Q25053">
        <v>52500</v>
      </c>
      <c r="R25053" t="str">
        <f t="shared" si="391"/>
        <v>Junior</v>
      </c>
    </row>
    <row r="25054" spans="1:18">
      <c r="A25054" t="s">
        <v>1698</v>
      </c>
      <c r="B25054" t="s">
        <v>12</v>
      </c>
      <c r="C25054" t="s">
        <v>1038</v>
      </c>
      <c r="D25054" t="s">
        <v>27238</v>
      </c>
      <c r="E25054" t="s">
        <v>1062</v>
      </c>
      <c r="F25054">
        <v>43618</v>
      </c>
      <c r="G25054">
        <v>0</v>
      </c>
      <c r="H25054" t="s">
        <v>2951</v>
      </c>
      <c r="I25054" t="s">
        <v>1062</v>
      </c>
      <c r="J25054" t="s">
        <v>1703</v>
      </c>
      <c r="K25054" t="s">
        <v>2967</v>
      </c>
      <c r="L25054" t="s">
        <v>21252</v>
      </c>
      <c r="M25054" t="s">
        <v>1040</v>
      </c>
      <c r="N25054" t="s">
        <v>1033</v>
      </c>
      <c r="O25054" t="s">
        <v>1023</v>
      </c>
      <c r="P25054" t="s">
        <v>4</v>
      </c>
      <c r="Q25054">
        <v>43618</v>
      </c>
      <c r="R25054" t="str">
        <f t="shared" si="391"/>
        <v>Expert</v>
      </c>
    </row>
    <row r="25055" spans="1:18">
      <c r="A25055" t="s">
        <v>1695</v>
      </c>
      <c r="B25055" t="s">
        <v>3</v>
      </c>
      <c r="C25055" t="s">
        <v>1045</v>
      </c>
      <c r="D25055" t="s">
        <v>240</v>
      </c>
      <c r="E25055" t="s">
        <v>1062</v>
      </c>
      <c r="F25055">
        <v>70000</v>
      </c>
      <c r="G25055">
        <v>2500</v>
      </c>
      <c r="H25055" t="s">
        <v>2951</v>
      </c>
      <c r="I25055" t="s">
        <v>1062</v>
      </c>
      <c r="J25055" t="s">
        <v>1703</v>
      </c>
      <c r="K25055" t="s">
        <v>2983</v>
      </c>
      <c r="L25055" t="s">
        <v>2557</v>
      </c>
      <c r="M25055" t="s">
        <v>1040</v>
      </c>
      <c r="N25055" t="s">
        <v>1033</v>
      </c>
      <c r="O25055" t="s">
        <v>1023</v>
      </c>
      <c r="P25055" t="s">
        <v>9</v>
      </c>
      <c r="Q25055">
        <v>70000</v>
      </c>
      <c r="R25055" t="str">
        <f t="shared" si="391"/>
        <v>Expert</v>
      </c>
    </row>
    <row r="25056" spans="1:18">
      <c r="A25056" t="s">
        <v>1698</v>
      </c>
      <c r="B25056" t="s">
        <v>5</v>
      </c>
      <c r="C25056" t="s">
        <v>1032</v>
      </c>
      <c r="D25056" t="s">
        <v>23680</v>
      </c>
      <c r="E25056" t="s">
        <v>1062</v>
      </c>
      <c r="F25056">
        <v>121000</v>
      </c>
      <c r="G25056">
        <v>15000</v>
      </c>
      <c r="H25056" t="s">
        <v>2951</v>
      </c>
      <c r="I25056" t="s">
        <v>27239</v>
      </c>
      <c r="J25056" t="s">
        <v>1703</v>
      </c>
      <c r="K25056" t="s">
        <v>2973</v>
      </c>
      <c r="L25056" t="s">
        <v>2439</v>
      </c>
      <c r="M25056" t="s">
        <v>1033</v>
      </c>
      <c r="N25056" t="s">
        <v>1033</v>
      </c>
      <c r="O25056" t="s">
        <v>1022</v>
      </c>
      <c r="P25056" t="s">
        <v>4</v>
      </c>
      <c r="Q25056">
        <v>121000</v>
      </c>
      <c r="R25056" t="str">
        <f t="shared" si="391"/>
        <v>Senior</v>
      </c>
    </row>
    <row r="25057" spans="1:18">
      <c r="A25057" t="s">
        <v>1699</v>
      </c>
      <c r="B25057" t="s">
        <v>5</v>
      </c>
      <c r="C25057" t="s">
        <v>1032</v>
      </c>
      <c r="D25057" t="s">
        <v>838</v>
      </c>
      <c r="E25057" t="s">
        <v>1062</v>
      </c>
      <c r="F25057">
        <v>115000</v>
      </c>
      <c r="G25057">
        <v>10000</v>
      </c>
      <c r="H25057" t="s">
        <v>2951</v>
      </c>
      <c r="I25057" t="s">
        <v>1062</v>
      </c>
      <c r="J25057" t="s">
        <v>1703</v>
      </c>
      <c r="K25057" t="s">
        <v>2956</v>
      </c>
      <c r="L25057" t="s">
        <v>2427</v>
      </c>
      <c r="M25057" t="s">
        <v>1033</v>
      </c>
      <c r="N25057" t="s">
        <v>1037</v>
      </c>
      <c r="O25057" t="s">
        <v>1023</v>
      </c>
      <c r="P25057" t="s">
        <v>4</v>
      </c>
      <c r="Q25057">
        <v>115000</v>
      </c>
      <c r="R25057" t="str">
        <f t="shared" si="391"/>
        <v>Senior</v>
      </c>
    </row>
    <row r="25058" spans="1:18">
      <c r="A25058" t="s">
        <v>1696</v>
      </c>
      <c r="B25058" t="s">
        <v>13</v>
      </c>
      <c r="C25058" t="s">
        <v>1042</v>
      </c>
      <c r="D25058" t="s">
        <v>27240</v>
      </c>
      <c r="E25058" t="s">
        <v>27241</v>
      </c>
      <c r="F25058">
        <v>133000</v>
      </c>
      <c r="G25058">
        <v>50000</v>
      </c>
      <c r="H25058" t="s">
        <v>2951</v>
      </c>
      <c r="I25058" t="s">
        <v>1062</v>
      </c>
      <c r="J25058" t="s">
        <v>1703</v>
      </c>
      <c r="K25058" t="s">
        <v>3080</v>
      </c>
      <c r="L25058" t="s">
        <v>2119</v>
      </c>
      <c r="M25058" t="s">
        <v>1055</v>
      </c>
      <c r="N25058" t="s">
        <v>1040</v>
      </c>
      <c r="O25058" t="s">
        <v>1023</v>
      </c>
      <c r="P25058" t="s">
        <v>9</v>
      </c>
      <c r="Q25058">
        <v>133000</v>
      </c>
      <c r="R25058" t="str">
        <f t="shared" si="391"/>
        <v>Expert</v>
      </c>
    </row>
    <row r="25059" spans="1:18">
      <c r="A25059" t="s">
        <v>1699</v>
      </c>
      <c r="B25059" t="s">
        <v>8</v>
      </c>
      <c r="C25059" t="s">
        <v>1035</v>
      </c>
      <c r="D25059" t="s">
        <v>27242</v>
      </c>
      <c r="E25059" t="s">
        <v>1062</v>
      </c>
      <c r="F25059">
        <v>63500</v>
      </c>
      <c r="G25059">
        <v>0</v>
      </c>
      <c r="H25059" t="s">
        <v>2951</v>
      </c>
      <c r="I25059" t="s">
        <v>1062</v>
      </c>
      <c r="J25059" t="s">
        <v>1703</v>
      </c>
      <c r="K25059" t="s">
        <v>2397</v>
      </c>
      <c r="L25059" t="s">
        <v>2180</v>
      </c>
      <c r="M25059" t="s">
        <v>1037</v>
      </c>
      <c r="N25059" t="s">
        <v>1043</v>
      </c>
      <c r="O25059" t="s">
        <v>1023</v>
      </c>
      <c r="P25059" t="s">
        <v>4</v>
      </c>
      <c r="Q25059">
        <v>63500</v>
      </c>
      <c r="R25059" t="str">
        <f t="shared" si="391"/>
        <v>Junior</v>
      </c>
    </row>
    <row r="25060" spans="1:18">
      <c r="A25060" t="s">
        <v>1699</v>
      </c>
      <c r="B25060" t="s">
        <v>11</v>
      </c>
      <c r="C25060" t="s">
        <v>1039</v>
      </c>
      <c r="D25060" t="s">
        <v>23229</v>
      </c>
      <c r="E25060" t="s">
        <v>1062</v>
      </c>
      <c r="F25060">
        <v>70100</v>
      </c>
      <c r="G25060">
        <v>0</v>
      </c>
      <c r="H25060" t="s">
        <v>2951</v>
      </c>
      <c r="I25060" t="s">
        <v>1062</v>
      </c>
      <c r="J25060" t="s">
        <v>1703</v>
      </c>
      <c r="K25060" t="s">
        <v>2996</v>
      </c>
      <c r="L25060" t="s">
        <v>2355</v>
      </c>
      <c r="M25060" t="s">
        <v>1036</v>
      </c>
      <c r="N25060" t="s">
        <v>1036</v>
      </c>
      <c r="O25060" t="s">
        <v>1023</v>
      </c>
      <c r="P25060" t="s">
        <v>4</v>
      </c>
      <c r="Q25060">
        <v>70100</v>
      </c>
      <c r="R25060" t="str">
        <f t="shared" si="391"/>
        <v>Mid-Level</v>
      </c>
    </row>
    <row r="25061" spans="1:18">
      <c r="A25061" t="s">
        <v>1698</v>
      </c>
      <c r="B25061" t="s">
        <v>10</v>
      </c>
      <c r="C25061" t="s">
        <v>1053</v>
      </c>
      <c r="D25061" t="s">
        <v>27243</v>
      </c>
      <c r="E25061" t="s">
        <v>1062</v>
      </c>
      <c r="F25061">
        <v>125000</v>
      </c>
      <c r="G25061">
        <v>12500</v>
      </c>
      <c r="H25061" t="s">
        <v>2951</v>
      </c>
      <c r="I25061" t="s">
        <v>1062</v>
      </c>
      <c r="J25061" t="s">
        <v>1703</v>
      </c>
      <c r="K25061" t="s">
        <v>1942</v>
      </c>
      <c r="L25061" t="s">
        <v>2440</v>
      </c>
      <c r="M25061" t="s">
        <v>1033</v>
      </c>
      <c r="N25061" t="s">
        <v>1036</v>
      </c>
      <c r="O25061" t="s">
        <v>1023</v>
      </c>
      <c r="P25061" t="s">
        <v>4</v>
      </c>
      <c r="Q25061">
        <v>125000</v>
      </c>
      <c r="R25061" t="str">
        <f t="shared" si="391"/>
        <v>Senior</v>
      </c>
    </row>
    <row r="25062" spans="1:18">
      <c r="A25062" t="s">
        <v>1699</v>
      </c>
      <c r="B25062" t="s">
        <v>10</v>
      </c>
      <c r="C25062" t="s">
        <v>1047</v>
      </c>
      <c r="D25062" t="s">
        <v>41</v>
      </c>
      <c r="E25062" t="s">
        <v>1062</v>
      </c>
      <c r="F25062">
        <v>37200</v>
      </c>
      <c r="G25062">
        <v>2000</v>
      </c>
      <c r="H25062" t="s">
        <v>10966</v>
      </c>
      <c r="I25062" t="s">
        <v>1062</v>
      </c>
      <c r="J25062" t="s">
        <v>1750</v>
      </c>
      <c r="K25062" t="s">
        <v>1062</v>
      </c>
      <c r="L25062" t="s">
        <v>27244</v>
      </c>
      <c r="M25062" t="s">
        <v>1037</v>
      </c>
      <c r="N25062" t="s">
        <v>1043</v>
      </c>
      <c r="O25062" t="s">
        <v>1023</v>
      </c>
      <c r="P25062" t="s">
        <v>4</v>
      </c>
      <c r="Q25062">
        <v>9300</v>
      </c>
      <c r="R25062" t="str">
        <f t="shared" si="391"/>
        <v>Junior</v>
      </c>
    </row>
    <row r="25063" spans="1:18">
      <c r="A25063" t="s">
        <v>1698</v>
      </c>
      <c r="B25063" t="s">
        <v>10</v>
      </c>
      <c r="C25063" t="s">
        <v>1053</v>
      </c>
      <c r="D25063" t="s">
        <v>27245</v>
      </c>
      <c r="E25063" t="s">
        <v>1062</v>
      </c>
      <c r="F25063">
        <v>45000</v>
      </c>
      <c r="G25063">
        <v>1000</v>
      </c>
      <c r="H25063" t="s">
        <v>2951</v>
      </c>
      <c r="I25063" t="s">
        <v>1062</v>
      </c>
      <c r="J25063" t="s">
        <v>1703</v>
      </c>
      <c r="K25063" t="s">
        <v>2216</v>
      </c>
      <c r="L25063" t="s">
        <v>3148</v>
      </c>
      <c r="M25063" t="s">
        <v>1033</v>
      </c>
      <c r="N25063" t="s">
        <v>1037</v>
      </c>
      <c r="O25063" t="s">
        <v>1023</v>
      </c>
      <c r="P25063" t="s">
        <v>4</v>
      </c>
      <c r="Q25063">
        <v>45000</v>
      </c>
      <c r="R25063" t="str">
        <f t="shared" si="391"/>
        <v>Senior</v>
      </c>
    </row>
    <row r="25064" spans="1:18">
      <c r="A25064" t="s">
        <v>1699</v>
      </c>
      <c r="B25064" t="s">
        <v>13</v>
      </c>
      <c r="C25064" t="s">
        <v>1042</v>
      </c>
      <c r="D25064" t="s">
        <v>27246</v>
      </c>
      <c r="E25064" t="s">
        <v>1062</v>
      </c>
      <c r="F25064">
        <v>77000</v>
      </c>
      <c r="G25064">
        <v>0</v>
      </c>
      <c r="H25064" t="s">
        <v>2951</v>
      </c>
      <c r="I25064" t="s">
        <v>27247</v>
      </c>
      <c r="J25064" t="s">
        <v>1703</v>
      </c>
      <c r="K25064" t="s">
        <v>3216</v>
      </c>
      <c r="L25064" t="s">
        <v>27248</v>
      </c>
      <c r="M25064" t="s">
        <v>1037</v>
      </c>
      <c r="N25064" t="s">
        <v>1037</v>
      </c>
      <c r="O25064" t="s">
        <v>1023</v>
      </c>
      <c r="P25064" t="s">
        <v>4</v>
      </c>
      <c r="Q25064">
        <v>77000</v>
      </c>
      <c r="R25064" t="str">
        <f t="shared" si="391"/>
        <v>Junior</v>
      </c>
    </row>
    <row r="25065" spans="1:18">
      <c r="A25065" t="s">
        <v>1698</v>
      </c>
      <c r="B25065" t="s">
        <v>3</v>
      </c>
      <c r="C25065" t="s">
        <v>1034</v>
      </c>
      <c r="D25065" t="s">
        <v>27249</v>
      </c>
      <c r="E25065" t="s">
        <v>1062</v>
      </c>
      <c r="F25065">
        <v>100800</v>
      </c>
      <c r="G25065">
        <v>0</v>
      </c>
      <c r="H25065" t="s">
        <v>2951</v>
      </c>
      <c r="I25065" t="s">
        <v>1062</v>
      </c>
      <c r="J25065" t="s">
        <v>1703</v>
      </c>
      <c r="K25065" t="s">
        <v>2973</v>
      </c>
      <c r="L25065" t="s">
        <v>2986</v>
      </c>
      <c r="M25065" t="s">
        <v>1033</v>
      </c>
      <c r="N25065" t="s">
        <v>1037</v>
      </c>
      <c r="O25065" t="s">
        <v>1024</v>
      </c>
      <c r="P25065" t="s">
        <v>4</v>
      </c>
      <c r="Q25065">
        <v>100800</v>
      </c>
      <c r="R25065" t="str">
        <f t="shared" si="391"/>
        <v>Senior</v>
      </c>
    </row>
    <row r="25066" spans="1:18">
      <c r="A25066" t="s">
        <v>1698</v>
      </c>
      <c r="B25066" t="s">
        <v>10</v>
      </c>
      <c r="C25066" t="s">
        <v>1060</v>
      </c>
      <c r="D25066" t="s">
        <v>27250</v>
      </c>
      <c r="E25066" t="s">
        <v>27251</v>
      </c>
      <c r="F25066">
        <v>68500</v>
      </c>
      <c r="G25066">
        <v>0</v>
      </c>
      <c r="H25066" t="s">
        <v>2978</v>
      </c>
      <c r="I25066" t="s">
        <v>27252</v>
      </c>
      <c r="J25066" t="s">
        <v>1704</v>
      </c>
      <c r="K25066" t="s">
        <v>1062</v>
      </c>
      <c r="L25066" t="s">
        <v>27253</v>
      </c>
      <c r="M25066" t="s">
        <v>1043</v>
      </c>
      <c r="N25066" t="s">
        <v>1043</v>
      </c>
      <c r="O25066" t="s">
        <v>1023</v>
      </c>
      <c r="P25066" t="s">
        <v>4</v>
      </c>
      <c r="Q25066">
        <v>50011.85</v>
      </c>
      <c r="R25066" t="str">
        <f t="shared" si="391"/>
        <v>Junior</v>
      </c>
    </row>
    <row r="25067" spans="1:18">
      <c r="A25067" t="s">
        <v>1698</v>
      </c>
      <c r="B25067" t="s">
        <v>5</v>
      </c>
      <c r="C25067" t="s">
        <v>1032</v>
      </c>
      <c r="D25067" t="s">
        <v>27254</v>
      </c>
      <c r="E25067" t="s">
        <v>1062</v>
      </c>
      <c r="F25067">
        <v>44000</v>
      </c>
      <c r="G25067">
        <v>0</v>
      </c>
      <c r="H25067" t="s">
        <v>2951</v>
      </c>
      <c r="I25067" t="s">
        <v>1062</v>
      </c>
      <c r="J25067" t="s">
        <v>1703</v>
      </c>
      <c r="K25067" t="s">
        <v>2993</v>
      </c>
      <c r="L25067" t="s">
        <v>3442</v>
      </c>
      <c r="M25067" t="s">
        <v>1036</v>
      </c>
      <c r="N25067" t="s">
        <v>1036</v>
      </c>
      <c r="O25067" t="s">
        <v>1025</v>
      </c>
      <c r="P25067" t="s">
        <v>9</v>
      </c>
      <c r="Q25067">
        <v>44000</v>
      </c>
      <c r="R25067" t="str">
        <f t="shared" si="391"/>
        <v>Mid-Level</v>
      </c>
    </row>
    <row r="25068" spans="1:18">
      <c r="A25068" t="s">
        <v>1698</v>
      </c>
      <c r="B25068" t="s">
        <v>11</v>
      </c>
      <c r="C25068" t="s">
        <v>1039</v>
      </c>
      <c r="D25068" t="s">
        <v>8329</v>
      </c>
      <c r="E25068" t="s">
        <v>1062</v>
      </c>
      <c r="F25068">
        <v>45760</v>
      </c>
      <c r="G25068">
        <v>2000</v>
      </c>
      <c r="H25068" t="s">
        <v>2951</v>
      </c>
      <c r="I25068" t="s">
        <v>1062</v>
      </c>
      <c r="J25068" t="s">
        <v>1703</v>
      </c>
      <c r="K25068" t="s">
        <v>3070</v>
      </c>
      <c r="L25068" t="s">
        <v>2591</v>
      </c>
      <c r="M25068" t="s">
        <v>1033</v>
      </c>
      <c r="N25068" t="s">
        <v>1033</v>
      </c>
      <c r="O25068" t="s">
        <v>1023</v>
      </c>
      <c r="P25068" t="s">
        <v>4</v>
      </c>
      <c r="Q25068">
        <v>45760</v>
      </c>
      <c r="R25068" t="str">
        <f t="shared" si="391"/>
        <v>Senior</v>
      </c>
    </row>
    <row r="25069" spans="1:18">
      <c r="A25069" t="s">
        <v>1700</v>
      </c>
      <c r="B25069" t="s">
        <v>14</v>
      </c>
      <c r="C25069" t="s">
        <v>14</v>
      </c>
      <c r="D25069" t="s">
        <v>909</v>
      </c>
      <c r="E25069" t="s">
        <v>27255</v>
      </c>
      <c r="F25069">
        <v>52000</v>
      </c>
      <c r="G25069">
        <v>6400</v>
      </c>
      <c r="H25069" t="s">
        <v>2951</v>
      </c>
      <c r="I25069" t="s">
        <v>1062</v>
      </c>
      <c r="J25069" t="s">
        <v>1703</v>
      </c>
      <c r="K25069" t="s">
        <v>2956</v>
      </c>
      <c r="L25069" t="s">
        <v>2957</v>
      </c>
      <c r="M25069" t="s">
        <v>1043</v>
      </c>
      <c r="N25069" t="s">
        <v>1043</v>
      </c>
      <c r="O25069" t="s">
        <v>1023</v>
      </c>
      <c r="P25069" t="s">
        <v>6</v>
      </c>
      <c r="Q25069">
        <v>52000</v>
      </c>
      <c r="R25069" t="str">
        <f t="shared" si="391"/>
        <v>Junior</v>
      </c>
    </row>
    <row r="25070" spans="1:18">
      <c r="A25070" t="s">
        <v>1695</v>
      </c>
      <c r="B25070" t="s">
        <v>10</v>
      </c>
      <c r="C25070" t="s">
        <v>1047</v>
      </c>
      <c r="D25070" t="s">
        <v>747</v>
      </c>
      <c r="E25070" t="s">
        <v>27256</v>
      </c>
      <c r="F25070">
        <v>100000</v>
      </c>
      <c r="G25070">
        <v>10000</v>
      </c>
      <c r="H25070" t="s">
        <v>2951</v>
      </c>
      <c r="I25070" t="s">
        <v>1062</v>
      </c>
      <c r="J25070" t="s">
        <v>1703</v>
      </c>
      <c r="K25070" t="s">
        <v>1942</v>
      </c>
      <c r="L25070" t="s">
        <v>2440</v>
      </c>
      <c r="M25070" t="s">
        <v>1033</v>
      </c>
      <c r="N25070" t="s">
        <v>1036</v>
      </c>
      <c r="O25070" t="s">
        <v>1022</v>
      </c>
      <c r="P25070" t="s">
        <v>4</v>
      </c>
      <c r="Q25070">
        <v>100000</v>
      </c>
      <c r="R25070" t="str">
        <f t="shared" si="391"/>
        <v>Senior</v>
      </c>
    </row>
    <row r="25071" spans="1:18">
      <c r="A25071" t="s">
        <v>1698</v>
      </c>
      <c r="B25071" t="s">
        <v>10</v>
      </c>
      <c r="C25071" t="s">
        <v>2878</v>
      </c>
      <c r="D25071" t="s">
        <v>11609</v>
      </c>
      <c r="E25071" t="s">
        <v>1062</v>
      </c>
      <c r="F25071">
        <v>75000</v>
      </c>
      <c r="G25071">
        <v>0</v>
      </c>
      <c r="H25071" t="s">
        <v>2951</v>
      </c>
      <c r="I25071" t="s">
        <v>1062</v>
      </c>
      <c r="J25071" t="s">
        <v>1703</v>
      </c>
      <c r="K25071" t="s">
        <v>2990</v>
      </c>
      <c r="L25071" t="s">
        <v>2548</v>
      </c>
      <c r="M25071" t="s">
        <v>1033</v>
      </c>
      <c r="N25071" t="s">
        <v>1036</v>
      </c>
      <c r="O25071" t="s">
        <v>1023</v>
      </c>
      <c r="P25071" t="s">
        <v>9</v>
      </c>
      <c r="Q25071">
        <v>75000</v>
      </c>
      <c r="R25071" t="str">
        <f t="shared" si="391"/>
        <v>Senior</v>
      </c>
    </row>
    <row r="25072" spans="1:18">
      <c r="A25072" t="s">
        <v>1699</v>
      </c>
      <c r="B25072" t="s">
        <v>11</v>
      </c>
      <c r="C25072" t="s">
        <v>1039</v>
      </c>
      <c r="D25072" t="s">
        <v>634</v>
      </c>
      <c r="E25072" t="s">
        <v>27257</v>
      </c>
      <c r="F25072">
        <v>68000</v>
      </c>
      <c r="G25072">
        <v>0</v>
      </c>
      <c r="H25072" t="s">
        <v>2978</v>
      </c>
      <c r="I25072" t="s">
        <v>1062</v>
      </c>
      <c r="J25072" t="s">
        <v>1704</v>
      </c>
      <c r="K25072" t="s">
        <v>1062</v>
      </c>
      <c r="L25072" t="s">
        <v>27258</v>
      </c>
      <c r="M25072" t="s">
        <v>1033</v>
      </c>
      <c r="N25072" t="s">
        <v>1036</v>
      </c>
      <c r="O25072" t="s">
        <v>1023</v>
      </c>
      <c r="P25072" t="s">
        <v>4</v>
      </c>
      <c r="Q25072">
        <v>49646.8</v>
      </c>
      <c r="R25072" t="str">
        <f t="shared" si="391"/>
        <v>Senior</v>
      </c>
    </row>
    <row r="25073" spans="1:18">
      <c r="A25073" t="s">
        <v>1699</v>
      </c>
      <c r="B25073" t="s">
        <v>11</v>
      </c>
      <c r="C25073" t="s">
        <v>1039</v>
      </c>
      <c r="D25073" t="s">
        <v>634</v>
      </c>
      <c r="E25073" t="s">
        <v>1062</v>
      </c>
      <c r="F25073">
        <v>68000</v>
      </c>
      <c r="G25073">
        <v>0</v>
      </c>
      <c r="H25073" t="s">
        <v>2978</v>
      </c>
      <c r="I25073" t="s">
        <v>1062</v>
      </c>
      <c r="J25073" t="s">
        <v>1704</v>
      </c>
      <c r="K25073" t="s">
        <v>1062</v>
      </c>
      <c r="L25073" t="s">
        <v>27258</v>
      </c>
      <c r="M25073" t="s">
        <v>1033</v>
      </c>
      <c r="N25073" t="s">
        <v>1036</v>
      </c>
      <c r="O25073" t="s">
        <v>1023</v>
      </c>
      <c r="P25073" t="s">
        <v>4</v>
      </c>
      <c r="Q25073">
        <v>49646.8</v>
      </c>
      <c r="R25073" t="str">
        <f t="shared" si="391"/>
        <v>Senior</v>
      </c>
    </row>
    <row r="25074" spans="1:18">
      <c r="A25074" t="s">
        <v>1699</v>
      </c>
      <c r="B25074" t="s">
        <v>13</v>
      </c>
      <c r="C25074" t="s">
        <v>1042</v>
      </c>
      <c r="D25074" t="s">
        <v>41</v>
      </c>
      <c r="E25074" t="s">
        <v>1062</v>
      </c>
      <c r="F25074">
        <v>65000</v>
      </c>
      <c r="G25074">
        <v>30000</v>
      </c>
      <c r="H25074" t="s">
        <v>2951</v>
      </c>
      <c r="I25074" t="s">
        <v>27259</v>
      </c>
      <c r="J25074" t="s">
        <v>1703</v>
      </c>
      <c r="K25074" t="s">
        <v>1942</v>
      </c>
      <c r="L25074" t="s">
        <v>2306</v>
      </c>
      <c r="M25074" t="s">
        <v>1036</v>
      </c>
      <c r="N25074" t="s">
        <v>1036</v>
      </c>
      <c r="O25074" t="s">
        <v>1023</v>
      </c>
      <c r="P25074" t="s">
        <v>9</v>
      </c>
      <c r="Q25074">
        <v>65000</v>
      </c>
      <c r="R25074" t="str">
        <f t="shared" si="391"/>
        <v>Mid-Level</v>
      </c>
    </row>
    <row r="25075" spans="1:18">
      <c r="A25075" t="s">
        <v>1696</v>
      </c>
      <c r="B25075" t="s">
        <v>7</v>
      </c>
      <c r="C25075" t="s">
        <v>1041</v>
      </c>
      <c r="D25075" t="s">
        <v>60</v>
      </c>
      <c r="E25075" t="s">
        <v>1062</v>
      </c>
      <c r="F25075">
        <v>135000</v>
      </c>
      <c r="G25075">
        <v>21000</v>
      </c>
      <c r="H25075" t="s">
        <v>2951</v>
      </c>
      <c r="I25075" t="s">
        <v>1062</v>
      </c>
      <c r="J25075" t="s">
        <v>1703</v>
      </c>
      <c r="K25075" t="s">
        <v>2216</v>
      </c>
      <c r="L25075" t="s">
        <v>2549</v>
      </c>
      <c r="M25075" t="s">
        <v>1055</v>
      </c>
      <c r="N25075" t="s">
        <v>1055</v>
      </c>
      <c r="O25075" t="s">
        <v>1023</v>
      </c>
      <c r="P25075" t="s">
        <v>4</v>
      </c>
      <c r="Q25075">
        <v>135000</v>
      </c>
      <c r="R25075" t="str">
        <f t="shared" si="391"/>
        <v>Expert</v>
      </c>
    </row>
    <row r="25076" spans="1:18">
      <c r="A25076" t="s">
        <v>1698</v>
      </c>
      <c r="B25076" t="s">
        <v>10</v>
      </c>
      <c r="C25076" t="s">
        <v>1075</v>
      </c>
      <c r="D25076" t="s">
        <v>41</v>
      </c>
      <c r="E25076" t="s">
        <v>1062</v>
      </c>
      <c r="F25076">
        <v>55000</v>
      </c>
      <c r="G25076">
        <v>7000</v>
      </c>
      <c r="H25076" t="s">
        <v>2951</v>
      </c>
      <c r="I25076" t="s">
        <v>1062</v>
      </c>
      <c r="J25076" t="s">
        <v>1703</v>
      </c>
      <c r="K25076" t="s">
        <v>2993</v>
      </c>
      <c r="L25076" t="s">
        <v>2554</v>
      </c>
      <c r="M25076" t="s">
        <v>1033</v>
      </c>
      <c r="N25076" t="s">
        <v>1036</v>
      </c>
      <c r="O25076" t="s">
        <v>1023</v>
      </c>
      <c r="P25076" t="s">
        <v>4</v>
      </c>
      <c r="Q25076">
        <v>55000</v>
      </c>
      <c r="R25076" t="str">
        <f t="shared" si="391"/>
        <v>Senior</v>
      </c>
    </row>
    <row r="25077" spans="1:18">
      <c r="A25077" t="s">
        <v>1696</v>
      </c>
      <c r="B25077" t="s">
        <v>10</v>
      </c>
      <c r="C25077" t="s">
        <v>27260</v>
      </c>
      <c r="D25077" t="s">
        <v>27261</v>
      </c>
      <c r="E25077" t="s">
        <v>1062</v>
      </c>
      <c r="F25077">
        <v>35000</v>
      </c>
      <c r="G25077">
        <v>0</v>
      </c>
      <c r="H25077" t="s">
        <v>2951</v>
      </c>
      <c r="I25077" t="s">
        <v>1062</v>
      </c>
      <c r="J25077" t="s">
        <v>1703</v>
      </c>
      <c r="K25077" t="s">
        <v>2975</v>
      </c>
      <c r="L25077" t="s">
        <v>3143</v>
      </c>
      <c r="M25077" t="s">
        <v>1055</v>
      </c>
      <c r="N25077" t="s">
        <v>1043</v>
      </c>
      <c r="O25077" t="s">
        <v>1022</v>
      </c>
      <c r="P25077" t="s">
        <v>4</v>
      </c>
      <c r="Q25077">
        <v>35000</v>
      </c>
      <c r="R25077" t="str">
        <f t="shared" si="391"/>
        <v>Expert</v>
      </c>
    </row>
    <row r="25078" spans="1:18">
      <c r="A25078" t="s">
        <v>1698</v>
      </c>
      <c r="B25078" t="s">
        <v>10</v>
      </c>
      <c r="C25078" t="s">
        <v>1052</v>
      </c>
      <c r="D25078" t="s">
        <v>27262</v>
      </c>
      <c r="E25078" t="s">
        <v>27263</v>
      </c>
      <c r="F25078">
        <v>150000</v>
      </c>
      <c r="G25078">
        <v>20000</v>
      </c>
      <c r="H25078" t="s">
        <v>2978</v>
      </c>
      <c r="I25078" t="s">
        <v>1062</v>
      </c>
      <c r="J25078" t="s">
        <v>1704</v>
      </c>
      <c r="K25078" t="s">
        <v>1062</v>
      </c>
      <c r="L25078" t="s">
        <v>2545</v>
      </c>
      <c r="M25078" t="s">
        <v>1033</v>
      </c>
      <c r="N25078" t="s">
        <v>1033</v>
      </c>
      <c r="O25078" t="s">
        <v>1023</v>
      </c>
      <c r="P25078" t="s">
        <v>9</v>
      </c>
      <c r="Q25078">
        <v>109515</v>
      </c>
      <c r="R25078" t="str">
        <f t="shared" si="391"/>
        <v>Senior</v>
      </c>
    </row>
    <row r="25079" spans="1:18">
      <c r="A25079" t="s">
        <v>1698</v>
      </c>
      <c r="B25079" t="s">
        <v>10</v>
      </c>
      <c r="C25079" t="s">
        <v>27264</v>
      </c>
      <c r="D25079" t="s">
        <v>27265</v>
      </c>
      <c r="E25079" t="s">
        <v>1062</v>
      </c>
      <c r="F25079">
        <v>87000</v>
      </c>
      <c r="G25079">
        <v>0</v>
      </c>
      <c r="H25079" t="s">
        <v>3134</v>
      </c>
      <c r="I25079" t="s">
        <v>27266</v>
      </c>
      <c r="J25079" t="s">
        <v>1712</v>
      </c>
      <c r="K25079" t="s">
        <v>1062</v>
      </c>
      <c r="L25079" t="s">
        <v>5622</v>
      </c>
      <c r="M25079" t="s">
        <v>1033</v>
      </c>
      <c r="N25079" t="s">
        <v>1033</v>
      </c>
      <c r="O25079" t="s">
        <v>1022</v>
      </c>
      <c r="P25079" t="s">
        <v>4</v>
      </c>
      <c r="Q25079">
        <v>57106.8</v>
      </c>
      <c r="R25079" t="str">
        <f t="shared" si="391"/>
        <v>Senior</v>
      </c>
    </row>
    <row r="25080" spans="1:18">
      <c r="A25080" t="s">
        <v>1699</v>
      </c>
      <c r="B25080" t="s">
        <v>10</v>
      </c>
      <c r="C25080" t="s">
        <v>1046</v>
      </c>
      <c r="D25080" t="s">
        <v>197</v>
      </c>
      <c r="E25080" t="s">
        <v>1062</v>
      </c>
      <c r="F25080">
        <v>31800</v>
      </c>
      <c r="G25080">
        <v>0</v>
      </c>
      <c r="H25080" t="s">
        <v>2951</v>
      </c>
      <c r="I25080" t="s">
        <v>1062</v>
      </c>
      <c r="J25080" t="s">
        <v>1703</v>
      </c>
      <c r="K25080" t="s">
        <v>2216</v>
      </c>
      <c r="L25080" t="s">
        <v>3148</v>
      </c>
      <c r="M25080" t="s">
        <v>1043</v>
      </c>
      <c r="N25080" t="s">
        <v>1057</v>
      </c>
      <c r="O25080" t="s">
        <v>1023</v>
      </c>
      <c r="P25080" t="s">
        <v>4</v>
      </c>
      <c r="Q25080">
        <v>31800</v>
      </c>
      <c r="R25080" t="str">
        <f t="shared" si="391"/>
        <v>Junior</v>
      </c>
    </row>
    <row r="25081" spans="1:18">
      <c r="A25081" t="s">
        <v>1695</v>
      </c>
      <c r="B25081" t="s">
        <v>10</v>
      </c>
      <c r="C25081" t="s">
        <v>1048</v>
      </c>
      <c r="D25081" t="s">
        <v>41</v>
      </c>
      <c r="E25081" t="s">
        <v>1062</v>
      </c>
      <c r="F25081">
        <v>50000</v>
      </c>
      <c r="G25081">
        <v>0</v>
      </c>
      <c r="H25081" t="s">
        <v>2951</v>
      </c>
      <c r="I25081" t="s">
        <v>1062</v>
      </c>
      <c r="J25081" t="s">
        <v>1703</v>
      </c>
      <c r="K25081" t="s">
        <v>3355</v>
      </c>
      <c r="L25081" t="s">
        <v>2349</v>
      </c>
      <c r="M25081" t="s">
        <v>1033</v>
      </c>
      <c r="N25081" t="s">
        <v>1037</v>
      </c>
      <c r="O25081" t="s">
        <v>1023</v>
      </c>
      <c r="P25081" t="s">
        <v>4</v>
      </c>
      <c r="Q25081">
        <v>50000</v>
      </c>
      <c r="R25081" t="str">
        <f t="shared" si="391"/>
        <v>Senior</v>
      </c>
    </row>
    <row r="25082" spans="1:18">
      <c r="A25082" t="s">
        <v>1695</v>
      </c>
      <c r="B25082" t="s">
        <v>5</v>
      </c>
      <c r="C25082" t="s">
        <v>1032</v>
      </c>
      <c r="D25082" t="s">
        <v>60</v>
      </c>
      <c r="E25082" t="s">
        <v>1062</v>
      </c>
      <c r="F25082">
        <v>135000</v>
      </c>
      <c r="G25082">
        <v>6100</v>
      </c>
      <c r="H25082" t="s">
        <v>2951</v>
      </c>
      <c r="I25082" t="s">
        <v>1062</v>
      </c>
      <c r="J25082" t="s">
        <v>1703</v>
      </c>
      <c r="K25082" t="s">
        <v>2981</v>
      </c>
      <c r="L25082" t="s">
        <v>2055</v>
      </c>
      <c r="M25082" t="s">
        <v>1040</v>
      </c>
      <c r="N25082" t="s">
        <v>1040</v>
      </c>
      <c r="O25082" t="s">
        <v>1023</v>
      </c>
      <c r="P25082" t="s">
        <v>4</v>
      </c>
      <c r="Q25082">
        <v>135000</v>
      </c>
      <c r="R25082" t="str">
        <f t="shared" si="391"/>
        <v>Expert</v>
      </c>
    </row>
    <row r="25083" spans="1:18">
      <c r="A25083" t="s">
        <v>1699</v>
      </c>
      <c r="B25083" t="s">
        <v>10</v>
      </c>
      <c r="C25083" t="s">
        <v>2803</v>
      </c>
      <c r="D25083" t="s">
        <v>9425</v>
      </c>
      <c r="E25083" t="s">
        <v>1062</v>
      </c>
      <c r="F25083">
        <v>72000</v>
      </c>
      <c r="G25083">
        <v>3000</v>
      </c>
      <c r="H25083" t="s">
        <v>2954</v>
      </c>
      <c r="I25083" t="s">
        <v>1062</v>
      </c>
      <c r="J25083" t="s">
        <v>1713</v>
      </c>
      <c r="K25083" t="s">
        <v>1062</v>
      </c>
      <c r="L25083" t="s">
        <v>10698</v>
      </c>
      <c r="M25083" t="s">
        <v>1057</v>
      </c>
      <c r="N25083" t="s">
        <v>1057</v>
      </c>
      <c r="O25083" t="s">
        <v>1023</v>
      </c>
      <c r="P25083" t="s">
        <v>4</v>
      </c>
      <c r="Q25083">
        <v>96717.6</v>
      </c>
      <c r="R25083" t="str">
        <f t="shared" si="391"/>
        <v>Entry Level</v>
      </c>
    </row>
    <row r="25084" spans="1:18">
      <c r="A25084" t="s">
        <v>1698</v>
      </c>
      <c r="B25084" t="s">
        <v>10</v>
      </c>
      <c r="C25084" t="s">
        <v>2751</v>
      </c>
      <c r="D25084" t="s">
        <v>27267</v>
      </c>
      <c r="E25084" t="s">
        <v>1062</v>
      </c>
      <c r="F25084">
        <v>120000</v>
      </c>
      <c r="G25084">
        <v>15000</v>
      </c>
      <c r="H25084" t="s">
        <v>2951</v>
      </c>
      <c r="I25084" t="s">
        <v>1062</v>
      </c>
      <c r="J25084" t="s">
        <v>1703</v>
      </c>
      <c r="K25084" t="s">
        <v>3267</v>
      </c>
      <c r="L25084" t="s">
        <v>1828</v>
      </c>
      <c r="M25084" t="s">
        <v>1033</v>
      </c>
      <c r="N25084" t="s">
        <v>1033</v>
      </c>
      <c r="O25084" t="s">
        <v>1023</v>
      </c>
      <c r="P25084" t="s">
        <v>4</v>
      </c>
      <c r="Q25084">
        <v>120000</v>
      </c>
      <c r="R25084" t="str">
        <f t="shared" si="391"/>
        <v>Senior</v>
      </c>
    </row>
    <row r="25085" spans="1:18">
      <c r="A25085" t="s">
        <v>1698</v>
      </c>
      <c r="B25085" t="s">
        <v>11</v>
      </c>
      <c r="C25085" t="s">
        <v>1039</v>
      </c>
      <c r="D25085" t="s">
        <v>60</v>
      </c>
      <c r="E25085" t="s">
        <v>1062</v>
      </c>
      <c r="F25085">
        <v>100000</v>
      </c>
      <c r="G25085">
        <v>0</v>
      </c>
      <c r="H25085" t="s">
        <v>2951</v>
      </c>
      <c r="I25085" t="s">
        <v>1062</v>
      </c>
      <c r="J25085" t="s">
        <v>1703</v>
      </c>
      <c r="K25085" t="s">
        <v>2216</v>
      </c>
      <c r="L25085" t="s">
        <v>3148</v>
      </c>
      <c r="M25085" t="s">
        <v>1036</v>
      </c>
      <c r="N25085" t="s">
        <v>1037</v>
      </c>
      <c r="O25085" t="s">
        <v>1023</v>
      </c>
      <c r="P25085" t="s">
        <v>4</v>
      </c>
      <c r="Q25085">
        <v>100000</v>
      </c>
      <c r="R25085" t="str">
        <f t="shared" si="391"/>
        <v>Mid-Level</v>
      </c>
    </row>
    <row r="25086" spans="1:18">
      <c r="A25086" t="s">
        <v>1700</v>
      </c>
      <c r="B25086" t="s">
        <v>5</v>
      </c>
      <c r="C25086" t="s">
        <v>1032</v>
      </c>
      <c r="D25086" t="s">
        <v>27268</v>
      </c>
      <c r="E25086" t="s">
        <v>27269</v>
      </c>
      <c r="F25086">
        <v>65000</v>
      </c>
      <c r="G25086">
        <v>0</v>
      </c>
      <c r="H25086" t="s">
        <v>2978</v>
      </c>
      <c r="I25086" t="s">
        <v>1062</v>
      </c>
      <c r="J25086" t="s">
        <v>1704</v>
      </c>
      <c r="K25086" t="s">
        <v>1062</v>
      </c>
      <c r="L25086" t="s">
        <v>3088</v>
      </c>
      <c r="M25086" t="s">
        <v>1043</v>
      </c>
      <c r="N25086" t="s">
        <v>1043</v>
      </c>
      <c r="O25086" t="s">
        <v>1023</v>
      </c>
      <c r="P25086" t="s">
        <v>9</v>
      </c>
      <c r="Q25086">
        <v>47456.5</v>
      </c>
      <c r="R25086" t="str">
        <f t="shared" si="391"/>
        <v>Junior</v>
      </c>
    </row>
    <row r="25087" spans="1:18">
      <c r="A25087" t="s">
        <v>1698</v>
      </c>
      <c r="B25087" t="s">
        <v>13</v>
      </c>
      <c r="C25087" t="s">
        <v>1042</v>
      </c>
      <c r="D25087" t="s">
        <v>27270</v>
      </c>
      <c r="E25087" t="s">
        <v>1062</v>
      </c>
      <c r="F25087">
        <v>164000</v>
      </c>
      <c r="G25087">
        <v>32000</v>
      </c>
      <c r="H25087" t="s">
        <v>2951</v>
      </c>
      <c r="I25087" t="s">
        <v>1062</v>
      </c>
      <c r="J25087" t="s">
        <v>1703</v>
      </c>
      <c r="K25087" t="s">
        <v>2967</v>
      </c>
      <c r="L25087" t="s">
        <v>2968</v>
      </c>
      <c r="M25087" t="s">
        <v>1040</v>
      </c>
      <c r="N25087" t="s">
        <v>1033</v>
      </c>
      <c r="O25087" t="s">
        <v>1023</v>
      </c>
      <c r="P25087" t="s">
        <v>4</v>
      </c>
      <c r="Q25087">
        <v>164000</v>
      </c>
      <c r="R25087" t="str">
        <f t="shared" si="391"/>
        <v>Expert</v>
      </c>
    </row>
    <row r="25088" spans="1:18">
      <c r="A25088" t="s">
        <v>1698</v>
      </c>
      <c r="B25088" t="s">
        <v>10</v>
      </c>
      <c r="C25088" t="s">
        <v>1049</v>
      </c>
      <c r="D25088" t="s">
        <v>27271</v>
      </c>
      <c r="E25088" t="s">
        <v>1062</v>
      </c>
      <c r="F25088">
        <v>79820</v>
      </c>
      <c r="G25088">
        <v>7982</v>
      </c>
      <c r="H25088" t="s">
        <v>2951</v>
      </c>
      <c r="I25088" t="s">
        <v>1062</v>
      </c>
      <c r="J25088" t="s">
        <v>1703</v>
      </c>
      <c r="K25088" t="s">
        <v>2956</v>
      </c>
      <c r="L25088" t="s">
        <v>2957</v>
      </c>
      <c r="M25088" t="s">
        <v>1033</v>
      </c>
      <c r="N25088" t="s">
        <v>1037</v>
      </c>
      <c r="O25088" t="s">
        <v>1023</v>
      </c>
      <c r="P25088" t="s">
        <v>4</v>
      </c>
      <c r="Q25088">
        <v>79820</v>
      </c>
      <c r="R25088" t="str">
        <f t="shared" si="391"/>
        <v>Senior</v>
      </c>
    </row>
    <row r="25089" spans="1:18">
      <c r="A25089" t="s">
        <v>1696</v>
      </c>
      <c r="B25089" t="s">
        <v>13</v>
      </c>
      <c r="C25089" t="s">
        <v>1042</v>
      </c>
      <c r="D25089" t="s">
        <v>991</v>
      </c>
      <c r="E25089" t="s">
        <v>1062</v>
      </c>
      <c r="F25089">
        <v>110000</v>
      </c>
      <c r="G25089">
        <v>0</v>
      </c>
      <c r="H25089" t="s">
        <v>2951</v>
      </c>
      <c r="I25089" t="s">
        <v>1062</v>
      </c>
      <c r="J25089" t="s">
        <v>1703</v>
      </c>
      <c r="K25089" t="s">
        <v>2216</v>
      </c>
      <c r="L25089" t="s">
        <v>2216</v>
      </c>
      <c r="M25089" t="s">
        <v>1055</v>
      </c>
      <c r="N25089" t="s">
        <v>1033</v>
      </c>
      <c r="O25089" t="s">
        <v>1023</v>
      </c>
      <c r="P25089" t="s">
        <v>4</v>
      </c>
      <c r="Q25089">
        <v>110000</v>
      </c>
      <c r="R25089" t="str">
        <f t="shared" si="391"/>
        <v>Expert</v>
      </c>
    </row>
    <row r="25090" spans="1:18">
      <c r="A25090" t="s">
        <v>1698</v>
      </c>
      <c r="B25090" t="s">
        <v>3</v>
      </c>
      <c r="C25090" t="s">
        <v>1034</v>
      </c>
      <c r="D25090" t="s">
        <v>368</v>
      </c>
      <c r="E25090" t="s">
        <v>1062</v>
      </c>
      <c r="F25090">
        <v>58900</v>
      </c>
      <c r="G25090">
        <v>0</v>
      </c>
      <c r="H25090" t="s">
        <v>2951</v>
      </c>
      <c r="I25090" t="s">
        <v>1062</v>
      </c>
      <c r="J25090" t="s">
        <v>1703</v>
      </c>
      <c r="K25090" t="s">
        <v>2216</v>
      </c>
      <c r="L25090" t="s">
        <v>3599</v>
      </c>
      <c r="M25090" t="s">
        <v>1040</v>
      </c>
      <c r="N25090" t="s">
        <v>1040</v>
      </c>
      <c r="O25090" t="s">
        <v>1022</v>
      </c>
      <c r="P25090" t="s">
        <v>4</v>
      </c>
      <c r="Q25090">
        <v>58900</v>
      </c>
      <c r="R25090" t="str">
        <f t="shared" ref="R25090:R25153" si="392">IF(M25090="1 year or less","Entry Level",
 IF(OR(M25090="2 - 4 years",M25090="5-7 years"),"Junior",
 IF(M25090="8 - 10 years","Mid-Level",
 IF(M25090="11 - 20 years","Senior",
 IF(OR(M25090="21 - 30 years",M25090="31 - 40 years",M25090="41 years or more"),"Expert","Other")))))</f>
        <v>Expert</v>
      </c>
    </row>
    <row r="25091" spans="1:18">
      <c r="A25091" t="s">
        <v>1699</v>
      </c>
      <c r="B25091" t="s">
        <v>8</v>
      </c>
      <c r="C25091" t="s">
        <v>1035</v>
      </c>
      <c r="D25091" t="s">
        <v>27272</v>
      </c>
      <c r="E25091" t="s">
        <v>1062</v>
      </c>
      <c r="F25091">
        <v>48000</v>
      </c>
      <c r="G25091">
        <v>0</v>
      </c>
      <c r="H25091" t="s">
        <v>2951</v>
      </c>
      <c r="I25091" t="s">
        <v>1062</v>
      </c>
      <c r="J25091" t="s">
        <v>1703</v>
      </c>
      <c r="K25091" t="s">
        <v>2981</v>
      </c>
      <c r="L25091" t="s">
        <v>2061</v>
      </c>
      <c r="M25091" t="s">
        <v>1043</v>
      </c>
      <c r="N25091" t="s">
        <v>1043</v>
      </c>
      <c r="O25091" t="s">
        <v>1023</v>
      </c>
      <c r="P25091" t="s">
        <v>9</v>
      </c>
      <c r="Q25091">
        <v>48000</v>
      </c>
      <c r="R25091" t="str">
        <f t="shared" si="392"/>
        <v>Junior</v>
      </c>
    </row>
    <row r="25092" spans="1:18">
      <c r="A25092" t="s">
        <v>1695</v>
      </c>
      <c r="B25092" t="s">
        <v>5</v>
      </c>
      <c r="C25092" t="s">
        <v>1032</v>
      </c>
      <c r="D25092" t="s">
        <v>591</v>
      </c>
      <c r="E25092" t="s">
        <v>1062</v>
      </c>
      <c r="F25092">
        <v>56600</v>
      </c>
      <c r="G25092">
        <v>2000</v>
      </c>
      <c r="H25092" t="s">
        <v>2978</v>
      </c>
      <c r="I25092" t="s">
        <v>1062</v>
      </c>
      <c r="J25092" t="s">
        <v>1704</v>
      </c>
      <c r="K25092" t="s">
        <v>1062</v>
      </c>
      <c r="L25092" t="s">
        <v>3035</v>
      </c>
      <c r="M25092" t="s">
        <v>1036</v>
      </c>
      <c r="N25092" t="s">
        <v>1037</v>
      </c>
      <c r="O25092" t="s">
        <v>1023</v>
      </c>
      <c r="P25092" t="s">
        <v>4</v>
      </c>
      <c r="Q25092">
        <v>41323.660000000003</v>
      </c>
      <c r="R25092" t="str">
        <f t="shared" si="392"/>
        <v>Mid-Level</v>
      </c>
    </row>
    <row r="25093" spans="1:18">
      <c r="A25093" t="s">
        <v>1698</v>
      </c>
      <c r="B25093" t="s">
        <v>10</v>
      </c>
      <c r="C25093" t="s">
        <v>1060</v>
      </c>
      <c r="D25093" t="s">
        <v>26054</v>
      </c>
      <c r="E25093" t="s">
        <v>27273</v>
      </c>
      <c r="F25093">
        <v>35000</v>
      </c>
      <c r="G25093">
        <v>0</v>
      </c>
      <c r="H25093" t="s">
        <v>2954</v>
      </c>
      <c r="I25093" t="s">
        <v>1062</v>
      </c>
      <c r="J25093" t="s">
        <v>1713</v>
      </c>
      <c r="K25093" t="s">
        <v>1062</v>
      </c>
      <c r="L25093" t="s">
        <v>2050</v>
      </c>
      <c r="M25093" t="s">
        <v>1033</v>
      </c>
      <c r="N25093" t="s">
        <v>1033</v>
      </c>
      <c r="O25093" t="s">
        <v>1022</v>
      </c>
      <c r="P25093" t="s">
        <v>4</v>
      </c>
      <c r="Q25093">
        <v>47015.5</v>
      </c>
      <c r="R25093" t="str">
        <f t="shared" si="392"/>
        <v>Senior</v>
      </c>
    </row>
    <row r="25094" spans="1:18">
      <c r="A25094" t="s">
        <v>1699</v>
      </c>
      <c r="B25094" t="s">
        <v>10</v>
      </c>
      <c r="C25094" t="s">
        <v>1044</v>
      </c>
      <c r="D25094" t="s">
        <v>27274</v>
      </c>
      <c r="E25094" t="s">
        <v>1062</v>
      </c>
      <c r="F25094">
        <v>65000</v>
      </c>
      <c r="G25094">
        <v>0</v>
      </c>
      <c r="H25094" t="s">
        <v>2951</v>
      </c>
      <c r="I25094" t="s">
        <v>1062</v>
      </c>
      <c r="J25094" t="s">
        <v>1703</v>
      </c>
      <c r="K25094" t="s">
        <v>3070</v>
      </c>
      <c r="L25094" t="s">
        <v>2306</v>
      </c>
      <c r="M25094" t="s">
        <v>1037</v>
      </c>
      <c r="N25094" t="s">
        <v>1057</v>
      </c>
      <c r="O25094" t="s">
        <v>1023</v>
      </c>
      <c r="P25094" t="s">
        <v>4</v>
      </c>
      <c r="Q25094">
        <v>65000</v>
      </c>
      <c r="R25094" t="str">
        <f t="shared" si="392"/>
        <v>Junior</v>
      </c>
    </row>
    <row r="25095" spans="1:18">
      <c r="A25095" t="s">
        <v>1695</v>
      </c>
      <c r="B25095" t="s">
        <v>7</v>
      </c>
      <c r="C25095" t="s">
        <v>1041</v>
      </c>
      <c r="D25095" t="s">
        <v>27275</v>
      </c>
      <c r="E25095" t="s">
        <v>1062</v>
      </c>
      <c r="F25095">
        <v>122000</v>
      </c>
      <c r="G25095">
        <v>5000</v>
      </c>
      <c r="H25095" t="s">
        <v>2951</v>
      </c>
      <c r="I25095" t="s">
        <v>1062</v>
      </c>
      <c r="J25095" t="s">
        <v>1703</v>
      </c>
      <c r="K25095" t="s">
        <v>2397</v>
      </c>
      <c r="L25095" t="s">
        <v>2180</v>
      </c>
      <c r="M25095" t="s">
        <v>1036</v>
      </c>
      <c r="N25095" t="s">
        <v>1036</v>
      </c>
      <c r="O25095" t="s">
        <v>1024</v>
      </c>
      <c r="P25095" t="s">
        <v>4</v>
      </c>
      <c r="Q25095">
        <v>122000</v>
      </c>
      <c r="R25095" t="str">
        <f t="shared" si="392"/>
        <v>Mid-Level</v>
      </c>
    </row>
    <row r="25096" spans="1:18">
      <c r="A25096" t="s">
        <v>1700</v>
      </c>
      <c r="B25096" t="s">
        <v>10</v>
      </c>
      <c r="C25096" t="s">
        <v>1059</v>
      </c>
      <c r="D25096" t="s">
        <v>27276</v>
      </c>
      <c r="E25096" t="s">
        <v>1062</v>
      </c>
      <c r="F25096">
        <v>24960</v>
      </c>
      <c r="G25096">
        <v>0</v>
      </c>
      <c r="H25096" t="s">
        <v>2951</v>
      </c>
      <c r="I25096" t="s">
        <v>1062</v>
      </c>
      <c r="J25096" t="s">
        <v>1703</v>
      </c>
      <c r="K25096" t="s">
        <v>2973</v>
      </c>
      <c r="L25096" t="s">
        <v>27277</v>
      </c>
      <c r="M25096" t="s">
        <v>1037</v>
      </c>
      <c r="N25096" t="s">
        <v>1037</v>
      </c>
      <c r="O25096" t="s">
        <v>1021</v>
      </c>
      <c r="P25096" t="s">
        <v>9</v>
      </c>
      <c r="Q25096">
        <v>24960</v>
      </c>
      <c r="R25096" t="str">
        <f t="shared" si="392"/>
        <v>Junior</v>
      </c>
    </row>
    <row r="25097" spans="1:18">
      <c r="A25097" t="s">
        <v>1699</v>
      </c>
      <c r="B25097" t="s">
        <v>13</v>
      </c>
      <c r="C25097" t="s">
        <v>1042</v>
      </c>
      <c r="D25097" t="s">
        <v>27278</v>
      </c>
      <c r="E25097" t="s">
        <v>27279</v>
      </c>
      <c r="F25097">
        <v>72000</v>
      </c>
      <c r="G25097">
        <v>0</v>
      </c>
      <c r="H25097" t="s">
        <v>2951</v>
      </c>
      <c r="I25097" t="s">
        <v>1062</v>
      </c>
      <c r="J25097" t="s">
        <v>1703</v>
      </c>
      <c r="K25097" t="s">
        <v>3041</v>
      </c>
      <c r="L25097" t="s">
        <v>19367</v>
      </c>
      <c r="M25097" t="s">
        <v>1033</v>
      </c>
      <c r="N25097" t="s">
        <v>1033</v>
      </c>
      <c r="O25097" t="s">
        <v>1021</v>
      </c>
      <c r="P25097" t="s">
        <v>9</v>
      </c>
      <c r="Q25097">
        <v>72000</v>
      </c>
      <c r="R25097" t="str">
        <f t="shared" si="392"/>
        <v>Senior</v>
      </c>
    </row>
    <row r="25098" spans="1:18">
      <c r="A25098" t="s">
        <v>1699</v>
      </c>
      <c r="B25098" t="s">
        <v>5</v>
      </c>
      <c r="C25098" t="s">
        <v>1032</v>
      </c>
      <c r="D25098" t="s">
        <v>98</v>
      </c>
      <c r="E25098" t="s">
        <v>1062</v>
      </c>
      <c r="F25098">
        <v>76000</v>
      </c>
      <c r="G25098">
        <v>5000</v>
      </c>
      <c r="H25098" t="s">
        <v>2951</v>
      </c>
      <c r="I25098" t="s">
        <v>1062</v>
      </c>
      <c r="J25098" t="s">
        <v>1703</v>
      </c>
      <c r="K25098" t="s">
        <v>3041</v>
      </c>
      <c r="L25098" t="s">
        <v>2410</v>
      </c>
      <c r="M25098" t="s">
        <v>1033</v>
      </c>
      <c r="N25098" t="s">
        <v>1036</v>
      </c>
      <c r="O25098" t="s">
        <v>1025</v>
      </c>
      <c r="P25098" t="s">
        <v>9</v>
      </c>
      <c r="Q25098">
        <v>76000</v>
      </c>
      <c r="R25098" t="str">
        <f t="shared" si="392"/>
        <v>Senior</v>
      </c>
    </row>
    <row r="25099" spans="1:18">
      <c r="A25099" t="s">
        <v>1699</v>
      </c>
      <c r="B25099" t="s">
        <v>10</v>
      </c>
      <c r="C25099" t="s">
        <v>1047</v>
      </c>
      <c r="D25099" t="s">
        <v>73</v>
      </c>
      <c r="E25099" t="s">
        <v>27280</v>
      </c>
      <c r="F25099">
        <v>75000</v>
      </c>
      <c r="G25099">
        <v>3500</v>
      </c>
      <c r="H25099" t="s">
        <v>2951</v>
      </c>
      <c r="I25099" t="s">
        <v>1062</v>
      </c>
      <c r="J25099" t="s">
        <v>1703</v>
      </c>
      <c r="K25099" t="s">
        <v>1942</v>
      </c>
      <c r="L25099" t="s">
        <v>2440</v>
      </c>
      <c r="M25099" t="s">
        <v>1043</v>
      </c>
      <c r="N25099" t="s">
        <v>1043</v>
      </c>
      <c r="O25099" t="s">
        <v>1023</v>
      </c>
      <c r="P25099" t="s">
        <v>4</v>
      </c>
      <c r="Q25099">
        <v>75000</v>
      </c>
      <c r="R25099" t="str">
        <f t="shared" si="392"/>
        <v>Junior</v>
      </c>
    </row>
    <row r="25100" spans="1:18">
      <c r="A25100" t="s">
        <v>1698</v>
      </c>
      <c r="B25100" t="s">
        <v>5</v>
      </c>
      <c r="C25100" t="s">
        <v>1032</v>
      </c>
      <c r="D25100" t="s">
        <v>780</v>
      </c>
      <c r="E25100" t="s">
        <v>1062</v>
      </c>
      <c r="F25100">
        <v>175000</v>
      </c>
      <c r="G25100">
        <v>35000</v>
      </c>
      <c r="H25100" t="s">
        <v>2951</v>
      </c>
      <c r="I25100" t="s">
        <v>1062</v>
      </c>
      <c r="J25100" t="s">
        <v>1703</v>
      </c>
      <c r="K25100" t="s">
        <v>2973</v>
      </c>
      <c r="L25100" t="s">
        <v>2439</v>
      </c>
      <c r="M25100" t="s">
        <v>1033</v>
      </c>
      <c r="N25100" t="s">
        <v>1036</v>
      </c>
      <c r="O25100" t="s">
        <v>1023</v>
      </c>
      <c r="P25100" t="s">
        <v>9</v>
      </c>
      <c r="Q25100">
        <v>175000</v>
      </c>
      <c r="R25100" t="str">
        <f t="shared" si="392"/>
        <v>Senior</v>
      </c>
    </row>
    <row r="25101" spans="1:18">
      <c r="A25101" t="s">
        <v>1699</v>
      </c>
      <c r="B25101" t="s">
        <v>10</v>
      </c>
      <c r="C25101" t="s">
        <v>1051</v>
      </c>
      <c r="D25101" t="s">
        <v>110</v>
      </c>
      <c r="E25101" t="s">
        <v>1062</v>
      </c>
      <c r="F25101">
        <v>73000</v>
      </c>
      <c r="G25101">
        <v>0</v>
      </c>
      <c r="H25101" t="s">
        <v>2951</v>
      </c>
      <c r="I25101" t="s">
        <v>1062</v>
      </c>
      <c r="J25101" t="s">
        <v>1703</v>
      </c>
      <c r="K25101" t="s">
        <v>1980</v>
      </c>
      <c r="L25101" t="s">
        <v>2306</v>
      </c>
      <c r="M25101" t="s">
        <v>1036</v>
      </c>
      <c r="N25101" t="s">
        <v>1037</v>
      </c>
      <c r="O25101" t="s">
        <v>1023</v>
      </c>
      <c r="P25101" t="s">
        <v>4</v>
      </c>
      <c r="Q25101">
        <v>73000</v>
      </c>
      <c r="R25101" t="str">
        <f t="shared" si="392"/>
        <v>Mid-Level</v>
      </c>
    </row>
    <row r="25102" spans="1:18">
      <c r="A25102" t="s">
        <v>1699</v>
      </c>
      <c r="B25102" t="s">
        <v>3</v>
      </c>
      <c r="C25102" t="s">
        <v>1034</v>
      </c>
      <c r="D25102" t="s">
        <v>14519</v>
      </c>
      <c r="E25102" t="s">
        <v>1062</v>
      </c>
      <c r="F25102">
        <v>55000</v>
      </c>
      <c r="G25102">
        <v>0</v>
      </c>
      <c r="H25102" t="s">
        <v>2951</v>
      </c>
      <c r="I25102" t="s">
        <v>1062</v>
      </c>
      <c r="J25102" t="s">
        <v>1703</v>
      </c>
      <c r="K25102" t="s">
        <v>2981</v>
      </c>
      <c r="L25102" t="s">
        <v>2058</v>
      </c>
      <c r="M25102" t="s">
        <v>1043</v>
      </c>
      <c r="N25102" t="s">
        <v>1036</v>
      </c>
      <c r="O25102" t="s">
        <v>1024</v>
      </c>
      <c r="P25102" t="s">
        <v>9</v>
      </c>
      <c r="Q25102">
        <v>55000</v>
      </c>
      <c r="R25102" t="str">
        <f t="shared" si="392"/>
        <v>Junior</v>
      </c>
    </row>
    <row r="25103" spans="1:18">
      <c r="A25103" t="s">
        <v>1698</v>
      </c>
      <c r="B25103" t="s">
        <v>10</v>
      </c>
      <c r="C25103" t="s">
        <v>1059</v>
      </c>
      <c r="D25103" t="s">
        <v>27281</v>
      </c>
      <c r="E25103" t="s">
        <v>1062</v>
      </c>
      <c r="F25103">
        <v>52530</v>
      </c>
      <c r="G25103">
        <v>2000</v>
      </c>
      <c r="H25103" t="s">
        <v>2951</v>
      </c>
      <c r="I25103" t="s">
        <v>1062</v>
      </c>
      <c r="J25103" t="s">
        <v>1703</v>
      </c>
      <c r="K25103" t="s">
        <v>2216</v>
      </c>
      <c r="L25103" t="s">
        <v>2216</v>
      </c>
      <c r="M25103" t="s">
        <v>1037</v>
      </c>
      <c r="N25103" t="s">
        <v>1043</v>
      </c>
      <c r="O25103" t="s">
        <v>1023</v>
      </c>
      <c r="P25103" t="s">
        <v>15</v>
      </c>
      <c r="Q25103">
        <v>52530</v>
      </c>
      <c r="R25103" t="str">
        <f t="shared" si="392"/>
        <v>Junior</v>
      </c>
    </row>
    <row r="25104" spans="1:18">
      <c r="A25104" t="s">
        <v>1699</v>
      </c>
      <c r="B25104" t="s">
        <v>5</v>
      </c>
      <c r="C25104" t="s">
        <v>1032</v>
      </c>
      <c r="D25104" t="s">
        <v>84</v>
      </c>
      <c r="E25104" t="s">
        <v>1062</v>
      </c>
      <c r="F25104">
        <v>154000</v>
      </c>
      <c r="G25104">
        <v>0</v>
      </c>
      <c r="H25104" t="s">
        <v>2951</v>
      </c>
      <c r="I25104" t="s">
        <v>1062</v>
      </c>
      <c r="J25104" t="s">
        <v>1703</v>
      </c>
      <c r="K25104" t="s">
        <v>2981</v>
      </c>
      <c r="L25104" t="s">
        <v>2055</v>
      </c>
      <c r="M25104" t="s">
        <v>1043</v>
      </c>
      <c r="N25104" t="s">
        <v>1043</v>
      </c>
      <c r="O25104" t="s">
        <v>1025</v>
      </c>
      <c r="P25104" t="s">
        <v>9</v>
      </c>
      <c r="Q25104">
        <v>154000</v>
      </c>
      <c r="R25104" t="str">
        <f t="shared" si="392"/>
        <v>Junior</v>
      </c>
    </row>
    <row r="25105" spans="1:18">
      <c r="A25105" t="s">
        <v>1699</v>
      </c>
      <c r="B25105" t="s">
        <v>13</v>
      </c>
      <c r="C25105" t="s">
        <v>1042</v>
      </c>
      <c r="D25105" t="s">
        <v>27282</v>
      </c>
      <c r="E25105" t="s">
        <v>1062</v>
      </c>
      <c r="F25105">
        <v>144000</v>
      </c>
      <c r="G25105">
        <v>15000</v>
      </c>
      <c r="H25105" t="s">
        <v>2951</v>
      </c>
      <c r="I25105" t="s">
        <v>1062</v>
      </c>
      <c r="J25105" t="s">
        <v>1703</v>
      </c>
      <c r="K25105" t="s">
        <v>2981</v>
      </c>
      <c r="L25105" t="s">
        <v>2067</v>
      </c>
      <c r="M25105" t="s">
        <v>1037</v>
      </c>
      <c r="N25105" t="s">
        <v>1043</v>
      </c>
      <c r="O25105" t="s">
        <v>1022</v>
      </c>
      <c r="P25105" t="s">
        <v>4</v>
      </c>
      <c r="Q25105">
        <v>144000</v>
      </c>
      <c r="R25105" t="str">
        <f t="shared" si="392"/>
        <v>Junior</v>
      </c>
    </row>
    <row r="25106" spans="1:18">
      <c r="A25106" t="s">
        <v>1700</v>
      </c>
      <c r="B25106" t="s">
        <v>7</v>
      </c>
      <c r="C25106" t="s">
        <v>1041</v>
      </c>
      <c r="D25106" t="s">
        <v>27283</v>
      </c>
      <c r="E25106" t="s">
        <v>27284</v>
      </c>
      <c r="F25106">
        <v>42680</v>
      </c>
      <c r="G25106">
        <v>1000</v>
      </c>
      <c r="H25106" t="s">
        <v>2951</v>
      </c>
      <c r="I25106" t="s">
        <v>1062</v>
      </c>
      <c r="J25106" t="s">
        <v>1703</v>
      </c>
      <c r="K25106" t="s">
        <v>2975</v>
      </c>
      <c r="L25106" t="s">
        <v>3143</v>
      </c>
      <c r="M25106" t="s">
        <v>1057</v>
      </c>
      <c r="N25106" t="s">
        <v>1057</v>
      </c>
      <c r="O25106" t="s">
        <v>1023</v>
      </c>
      <c r="P25106" t="s">
        <v>4</v>
      </c>
      <c r="Q25106">
        <v>42680</v>
      </c>
      <c r="R25106" t="str">
        <f t="shared" si="392"/>
        <v>Entry Level</v>
      </c>
    </row>
    <row r="25107" spans="1:18">
      <c r="A25107" t="s">
        <v>1698</v>
      </c>
      <c r="B25107" t="s">
        <v>10</v>
      </c>
      <c r="C25107" t="s">
        <v>1079</v>
      </c>
      <c r="D25107" t="s">
        <v>27285</v>
      </c>
      <c r="E25107" t="s">
        <v>1062</v>
      </c>
      <c r="F25107">
        <v>147000</v>
      </c>
      <c r="G25107">
        <v>0</v>
      </c>
      <c r="H25107" t="s">
        <v>2951</v>
      </c>
      <c r="I25107" t="s">
        <v>1062</v>
      </c>
      <c r="J25107" t="s">
        <v>1703</v>
      </c>
      <c r="K25107" t="s">
        <v>2952</v>
      </c>
      <c r="L25107" t="s">
        <v>2017</v>
      </c>
      <c r="M25107" t="s">
        <v>1033</v>
      </c>
      <c r="N25107" t="s">
        <v>1033</v>
      </c>
      <c r="O25107" t="s">
        <v>1023</v>
      </c>
      <c r="P25107" t="s">
        <v>4</v>
      </c>
      <c r="Q25107">
        <v>147000</v>
      </c>
      <c r="R25107" t="str">
        <f t="shared" si="392"/>
        <v>Senior</v>
      </c>
    </row>
    <row r="25108" spans="1:18">
      <c r="A25108" t="s">
        <v>1699</v>
      </c>
      <c r="B25108" t="s">
        <v>10</v>
      </c>
      <c r="C25108" t="s">
        <v>27286</v>
      </c>
      <c r="D25108" t="s">
        <v>27287</v>
      </c>
      <c r="E25108" t="s">
        <v>1062</v>
      </c>
      <c r="F25108">
        <v>33048</v>
      </c>
      <c r="G25108">
        <v>508</v>
      </c>
      <c r="H25108" t="s">
        <v>3108</v>
      </c>
      <c r="I25108" t="s">
        <v>27288</v>
      </c>
      <c r="J25108" t="s">
        <v>1710</v>
      </c>
      <c r="K25108" t="s">
        <v>1062</v>
      </c>
      <c r="L25108" t="s">
        <v>3896</v>
      </c>
      <c r="M25108" t="s">
        <v>1057</v>
      </c>
      <c r="N25108" t="s">
        <v>1057</v>
      </c>
      <c r="O25108" t="s">
        <v>1022</v>
      </c>
      <c r="P25108" t="s">
        <v>4</v>
      </c>
      <c r="Q25108">
        <v>38821.4856</v>
      </c>
      <c r="R25108" t="str">
        <f t="shared" si="392"/>
        <v>Entry Level</v>
      </c>
    </row>
    <row r="25109" spans="1:18">
      <c r="A25109" t="s">
        <v>1698</v>
      </c>
      <c r="B25109" t="s">
        <v>10</v>
      </c>
      <c r="C25109" t="s">
        <v>1047</v>
      </c>
      <c r="D25109" t="s">
        <v>108</v>
      </c>
      <c r="E25109" t="s">
        <v>1062</v>
      </c>
      <c r="F25109">
        <v>66150</v>
      </c>
      <c r="G25109">
        <v>0</v>
      </c>
      <c r="H25109" t="s">
        <v>2951</v>
      </c>
      <c r="I25109" t="s">
        <v>1062</v>
      </c>
      <c r="J25109" t="s">
        <v>1703</v>
      </c>
      <c r="K25109" t="s">
        <v>2981</v>
      </c>
      <c r="L25109" t="s">
        <v>2560</v>
      </c>
      <c r="M25109" t="s">
        <v>1033</v>
      </c>
      <c r="N25109" t="s">
        <v>1043</v>
      </c>
      <c r="O25109" t="s">
        <v>1022</v>
      </c>
      <c r="P25109" t="s">
        <v>4</v>
      </c>
      <c r="Q25109">
        <v>66150</v>
      </c>
      <c r="R25109" t="str">
        <f t="shared" si="392"/>
        <v>Senior</v>
      </c>
    </row>
    <row r="25110" spans="1:18">
      <c r="A25110" t="s">
        <v>1698</v>
      </c>
      <c r="B25110" t="s">
        <v>5</v>
      </c>
      <c r="C25110" t="s">
        <v>1032</v>
      </c>
      <c r="D25110" t="s">
        <v>307</v>
      </c>
      <c r="E25110" t="s">
        <v>1062</v>
      </c>
      <c r="F25110">
        <v>115000</v>
      </c>
      <c r="G25110">
        <v>207000</v>
      </c>
      <c r="H25110" t="s">
        <v>2951</v>
      </c>
      <c r="I25110" t="s">
        <v>27289</v>
      </c>
      <c r="J25110" t="s">
        <v>1703</v>
      </c>
      <c r="K25110" t="s">
        <v>2952</v>
      </c>
      <c r="L25110" t="s">
        <v>2268</v>
      </c>
      <c r="M25110" t="s">
        <v>1033</v>
      </c>
      <c r="N25110" t="s">
        <v>1043</v>
      </c>
      <c r="O25110" t="s">
        <v>1023</v>
      </c>
      <c r="P25110" t="s">
        <v>4</v>
      </c>
      <c r="Q25110">
        <v>115000</v>
      </c>
      <c r="R25110" t="str">
        <f t="shared" si="392"/>
        <v>Senior</v>
      </c>
    </row>
    <row r="25111" spans="1:18">
      <c r="A25111" t="s">
        <v>1698</v>
      </c>
      <c r="B25111" t="s">
        <v>7</v>
      </c>
      <c r="C25111" t="s">
        <v>1041</v>
      </c>
      <c r="D25111" t="s">
        <v>27290</v>
      </c>
      <c r="E25111" t="s">
        <v>1062</v>
      </c>
      <c r="F25111">
        <v>124000</v>
      </c>
      <c r="G25111">
        <v>37200</v>
      </c>
      <c r="H25111" t="s">
        <v>2951</v>
      </c>
      <c r="I25111" t="s">
        <v>1062</v>
      </c>
      <c r="J25111" t="s">
        <v>1703</v>
      </c>
      <c r="K25111" t="s">
        <v>1942</v>
      </c>
      <c r="L25111" t="s">
        <v>2440</v>
      </c>
      <c r="M25111" t="s">
        <v>1033</v>
      </c>
      <c r="N25111" t="s">
        <v>1033</v>
      </c>
      <c r="O25111" t="s">
        <v>1022</v>
      </c>
      <c r="P25111" t="s">
        <v>9</v>
      </c>
      <c r="Q25111">
        <v>124000</v>
      </c>
      <c r="R25111" t="str">
        <f t="shared" si="392"/>
        <v>Senior</v>
      </c>
    </row>
    <row r="25112" spans="1:18">
      <c r="A25112" t="s">
        <v>1698</v>
      </c>
      <c r="B25112" t="s">
        <v>5</v>
      </c>
      <c r="C25112" t="s">
        <v>1032</v>
      </c>
      <c r="D25112" t="s">
        <v>27291</v>
      </c>
      <c r="E25112" t="s">
        <v>27292</v>
      </c>
      <c r="F25112">
        <v>131300</v>
      </c>
      <c r="G25112">
        <v>0</v>
      </c>
      <c r="H25112" t="s">
        <v>2951</v>
      </c>
      <c r="I25112" t="s">
        <v>1062</v>
      </c>
      <c r="J25112" t="s">
        <v>1703</v>
      </c>
      <c r="K25112" t="s">
        <v>2998</v>
      </c>
      <c r="L25112" t="s">
        <v>2143</v>
      </c>
      <c r="M25112" t="s">
        <v>1036</v>
      </c>
      <c r="N25112" t="s">
        <v>1036</v>
      </c>
      <c r="O25112" t="s">
        <v>1025</v>
      </c>
      <c r="P25112" t="s">
        <v>4</v>
      </c>
      <c r="Q25112">
        <v>131300</v>
      </c>
      <c r="R25112" t="str">
        <f t="shared" si="392"/>
        <v>Mid-Level</v>
      </c>
    </row>
    <row r="25113" spans="1:18">
      <c r="A25113" t="s">
        <v>1698</v>
      </c>
      <c r="B25113" t="s">
        <v>13</v>
      </c>
      <c r="C25113" t="s">
        <v>1042</v>
      </c>
      <c r="D25113" t="s">
        <v>27293</v>
      </c>
      <c r="E25113" t="s">
        <v>1062</v>
      </c>
      <c r="F25113">
        <v>110000</v>
      </c>
      <c r="G25113">
        <v>10000</v>
      </c>
      <c r="H25113" t="s">
        <v>2951</v>
      </c>
      <c r="I25113" t="s">
        <v>1062</v>
      </c>
      <c r="J25113" t="s">
        <v>1703</v>
      </c>
      <c r="K25113" t="s">
        <v>2981</v>
      </c>
      <c r="L25113" t="s">
        <v>2560</v>
      </c>
      <c r="M25113" t="s">
        <v>1033</v>
      </c>
      <c r="N25113" t="s">
        <v>1033</v>
      </c>
      <c r="O25113" t="s">
        <v>1022</v>
      </c>
      <c r="P25113" t="s">
        <v>4</v>
      </c>
      <c r="Q25113">
        <v>110000</v>
      </c>
      <c r="R25113" t="str">
        <f t="shared" si="392"/>
        <v>Senior</v>
      </c>
    </row>
    <row r="25114" spans="1:18">
      <c r="A25114" t="s">
        <v>1700</v>
      </c>
      <c r="B25114" t="s">
        <v>10</v>
      </c>
      <c r="C25114" t="s">
        <v>1060</v>
      </c>
      <c r="D25114" t="s">
        <v>258</v>
      </c>
      <c r="E25114" t="s">
        <v>1062</v>
      </c>
      <c r="F25114">
        <v>50000</v>
      </c>
      <c r="G25114">
        <v>0</v>
      </c>
      <c r="H25114" t="s">
        <v>2951</v>
      </c>
      <c r="I25114" t="s">
        <v>1062</v>
      </c>
      <c r="J25114" t="s">
        <v>1703</v>
      </c>
      <c r="K25114" t="s">
        <v>1958</v>
      </c>
      <c r="L25114" t="s">
        <v>27294</v>
      </c>
      <c r="M25114" t="s">
        <v>1043</v>
      </c>
      <c r="N25114" t="s">
        <v>1043</v>
      </c>
      <c r="O25114" t="s">
        <v>1023</v>
      </c>
      <c r="P25114" t="s">
        <v>4</v>
      </c>
      <c r="Q25114">
        <v>50000</v>
      </c>
      <c r="R25114" t="str">
        <f t="shared" si="392"/>
        <v>Junior</v>
      </c>
    </row>
    <row r="25115" spans="1:18">
      <c r="A25115" t="s">
        <v>1700</v>
      </c>
      <c r="B25115" t="s">
        <v>13</v>
      </c>
      <c r="C25115" t="s">
        <v>1042</v>
      </c>
      <c r="D25115" t="s">
        <v>27295</v>
      </c>
      <c r="E25115" t="s">
        <v>1062</v>
      </c>
      <c r="F25115">
        <v>69000</v>
      </c>
      <c r="G25115">
        <v>0</v>
      </c>
      <c r="H25115" t="s">
        <v>2951</v>
      </c>
      <c r="I25115" t="s">
        <v>1062</v>
      </c>
      <c r="J25115" t="s">
        <v>1703</v>
      </c>
      <c r="K25115" t="s">
        <v>3444</v>
      </c>
      <c r="L25115" t="s">
        <v>2479</v>
      </c>
      <c r="M25115" t="s">
        <v>1057</v>
      </c>
      <c r="N25115" t="s">
        <v>1057</v>
      </c>
      <c r="O25115" t="s">
        <v>1022</v>
      </c>
      <c r="P25115" t="s">
        <v>9</v>
      </c>
      <c r="Q25115">
        <v>69000</v>
      </c>
      <c r="R25115" t="str">
        <f t="shared" si="392"/>
        <v>Entry Level</v>
      </c>
    </row>
    <row r="25116" spans="1:18">
      <c r="A25116" t="s">
        <v>1699</v>
      </c>
      <c r="B25116" t="s">
        <v>5</v>
      </c>
      <c r="C25116" t="s">
        <v>1032</v>
      </c>
      <c r="D25116" t="s">
        <v>27296</v>
      </c>
      <c r="E25116" t="s">
        <v>1062</v>
      </c>
      <c r="F25116">
        <v>503000</v>
      </c>
      <c r="G25116">
        <v>0</v>
      </c>
      <c r="H25116" t="s">
        <v>5006</v>
      </c>
      <c r="I25116" t="s">
        <v>1062</v>
      </c>
      <c r="J25116" t="s">
        <v>1729</v>
      </c>
      <c r="K25116" t="s">
        <v>1062</v>
      </c>
      <c r="L25116" t="s">
        <v>7806</v>
      </c>
      <c r="M25116" t="s">
        <v>1037</v>
      </c>
      <c r="N25116" t="s">
        <v>1043</v>
      </c>
      <c r="O25116" t="s">
        <v>1024</v>
      </c>
      <c r="P25116" t="s">
        <v>4</v>
      </c>
      <c r="Q25116">
        <v>47785</v>
      </c>
      <c r="R25116" t="str">
        <f t="shared" si="392"/>
        <v>Junior</v>
      </c>
    </row>
    <row r="25117" spans="1:18">
      <c r="A25117" t="s">
        <v>1698</v>
      </c>
      <c r="B25117" t="s">
        <v>8</v>
      </c>
      <c r="C25117" t="s">
        <v>1035</v>
      </c>
      <c r="D25117" t="s">
        <v>23505</v>
      </c>
      <c r="E25117" t="s">
        <v>1062</v>
      </c>
      <c r="F25117">
        <v>120000</v>
      </c>
      <c r="G25117">
        <v>0</v>
      </c>
      <c r="H25117" t="s">
        <v>2951</v>
      </c>
      <c r="I25117" t="s">
        <v>1062</v>
      </c>
      <c r="J25117" t="s">
        <v>1703</v>
      </c>
      <c r="K25117" t="s">
        <v>2216</v>
      </c>
      <c r="L25117" t="s">
        <v>2216</v>
      </c>
      <c r="M25117" t="s">
        <v>1033</v>
      </c>
      <c r="N25117" t="s">
        <v>1033</v>
      </c>
      <c r="O25117" t="s">
        <v>1022</v>
      </c>
      <c r="P25117" t="s">
        <v>4</v>
      </c>
      <c r="Q25117">
        <v>120000</v>
      </c>
      <c r="R25117" t="str">
        <f t="shared" si="392"/>
        <v>Senior</v>
      </c>
    </row>
    <row r="25118" spans="1:18">
      <c r="A25118" t="s">
        <v>1698</v>
      </c>
      <c r="B25118" t="s">
        <v>3</v>
      </c>
      <c r="C25118" t="s">
        <v>1034</v>
      </c>
      <c r="D25118" t="s">
        <v>27297</v>
      </c>
      <c r="E25118" t="s">
        <v>1062</v>
      </c>
      <c r="F25118">
        <v>82000</v>
      </c>
      <c r="G25118">
        <v>0</v>
      </c>
      <c r="H25118" t="s">
        <v>2951</v>
      </c>
      <c r="I25118" t="s">
        <v>1062</v>
      </c>
      <c r="J25118" t="s">
        <v>1703</v>
      </c>
      <c r="K25118" t="s">
        <v>1942</v>
      </c>
      <c r="L25118" t="s">
        <v>2440</v>
      </c>
      <c r="M25118" t="s">
        <v>1033</v>
      </c>
      <c r="N25118" t="s">
        <v>1036</v>
      </c>
      <c r="O25118" t="s">
        <v>1023</v>
      </c>
      <c r="P25118" t="s">
        <v>4</v>
      </c>
      <c r="Q25118">
        <v>82000</v>
      </c>
      <c r="R25118" t="str">
        <f t="shared" si="392"/>
        <v>Senior</v>
      </c>
    </row>
    <row r="25119" spans="1:18">
      <c r="A25119" t="s">
        <v>1695</v>
      </c>
      <c r="B25119" t="s">
        <v>5</v>
      </c>
      <c r="C25119" t="s">
        <v>1032</v>
      </c>
      <c r="D25119" t="s">
        <v>27298</v>
      </c>
      <c r="E25119" t="s">
        <v>1062</v>
      </c>
      <c r="F25119">
        <v>113000</v>
      </c>
      <c r="G25119">
        <v>0</v>
      </c>
      <c r="H25119" t="s">
        <v>2951</v>
      </c>
      <c r="I25119" t="s">
        <v>1062</v>
      </c>
      <c r="J25119" t="s">
        <v>1703</v>
      </c>
      <c r="K25119" t="s">
        <v>3444</v>
      </c>
      <c r="L25119" t="s">
        <v>2360</v>
      </c>
      <c r="M25119" t="s">
        <v>1040</v>
      </c>
      <c r="N25119" t="s">
        <v>1040</v>
      </c>
      <c r="O25119" t="s">
        <v>1025</v>
      </c>
      <c r="P25119" t="s">
        <v>9</v>
      </c>
      <c r="Q25119">
        <v>113000</v>
      </c>
      <c r="R25119" t="str">
        <f t="shared" si="392"/>
        <v>Expert</v>
      </c>
    </row>
    <row r="25120" spans="1:18">
      <c r="A25120" t="s">
        <v>1699</v>
      </c>
      <c r="B25120" t="s">
        <v>11</v>
      </c>
      <c r="C25120" t="s">
        <v>1039</v>
      </c>
      <c r="D25120" t="s">
        <v>5624</v>
      </c>
      <c r="E25120" t="s">
        <v>1062</v>
      </c>
      <c r="F25120">
        <v>17000</v>
      </c>
      <c r="G25120">
        <v>2000</v>
      </c>
      <c r="H25120" t="s">
        <v>2951</v>
      </c>
      <c r="I25120" t="s">
        <v>1062</v>
      </c>
      <c r="J25120" t="s">
        <v>1703</v>
      </c>
      <c r="K25120" t="s">
        <v>3080</v>
      </c>
      <c r="L25120" t="s">
        <v>2033</v>
      </c>
      <c r="M25120" t="s">
        <v>1036</v>
      </c>
      <c r="N25120" t="s">
        <v>1043</v>
      </c>
      <c r="O25120" t="s">
        <v>1025</v>
      </c>
      <c r="P25120" t="s">
        <v>4</v>
      </c>
      <c r="Q25120">
        <v>17000</v>
      </c>
      <c r="R25120" t="str">
        <f t="shared" si="392"/>
        <v>Mid-Level</v>
      </c>
    </row>
    <row r="25121" spans="1:18">
      <c r="A25121" t="s">
        <v>1699</v>
      </c>
      <c r="B25121" t="s">
        <v>5</v>
      </c>
      <c r="C25121" t="s">
        <v>1032</v>
      </c>
      <c r="D25121" t="s">
        <v>2613</v>
      </c>
      <c r="E25121" t="s">
        <v>1062</v>
      </c>
      <c r="F25121">
        <v>110000</v>
      </c>
      <c r="G25121">
        <v>0</v>
      </c>
      <c r="H25121" t="s">
        <v>2951</v>
      </c>
      <c r="I25121" t="s">
        <v>1062</v>
      </c>
      <c r="J25121" t="s">
        <v>1703</v>
      </c>
      <c r="K25121" t="s">
        <v>3444</v>
      </c>
      <c r="L25121" t="s">
        <v>2538</v>
      </c>
      <c r="M25121" t="s">
        <v>1033</v>
      </c>
      <c r="N25121" t="s">
        <v>1043</v>
      </c>
      <c r="O25121" t="s">
        <v>1022</v>
      </c>
      <c r="P25121" t="s">
        <v>4</v>
      </c>
      <c r="Q25121">
        <v>110000</v>
      </c>
      <c r="R25121" t="str">
        <f t="shared" si="392"/>
        <v>Senior</v>
      </c>
    </row>
    <row r="25122" spans="1:18">
      <c r="A25122" t="s">
        <v>1699</v>
      </c>
      <c r="B25122" t="s">
        <v>11</v>
      </c>
      <c r="C25122" t="s">
        <v>1039</v>
      </c>
      <c r="D25122" t="s">
        <v>27299</v>
      </c>
      <c r="E25122" t="s">
        <v>27300</v>
      </c>
      <c r="F25122">
        <v>70000</v>
      </c>
      <c r="G25122">
        <v>0</v>
      </c>
      <c r="H25122" t="s">
        <v>2951</v>
      </c>
      <c r="I25122" t="s">
        <v>13707</v>
      </c>
      <c r="J25122" t="s">
        <v>1703</v>
      </c>
      <c r="K25122" t="s">
        <v>2993</v>
      </c>
      <c r="L25122" t="s">
        <v>2561</v>
      </c>
      <c r="M25122" t="s">
        <v>1036</v>
      </c>
      <c r="N25122" t="s">
        <v>1036</v>
      </c>
      <c r="O25122" t="s">
        <v>1023</v>
      </c>
      <c r="P25122" t="s">
        <v>4</v>
      </c>
      <c r="Q25122">
        <v>70000</v>
      </c>
      <c r="R25122" t="str">
        <f t="shared" si="392"/>
        <v>Mid-Level</v>
      </c>
    </row>
    <row r="25123" spans="1:18">
      <c r="A25123" t="s">
        <v>1699</v>
      </c>
      <c r="B25123" t="s">
        <v>10</v>
      </c>
      <c r="C25123" t="s">
        <v>2853</v>
      </c>
      <c r="D25123" t="s">
        <v>7145</v>
      </c>
      <c r="E25123" t="s">
        <v>1062</v>
      </c>
      <c r="F25123">
        <v>82000</v>
      </c>
      <c r="G25123">
        <v>0</v>
      </c>
      <c r="H25123" t="s">
        <v>2951</v>
      </c>
      <c r="I25123" t="s">
        <v>1062</v>
      </c>
      <c r="J25123" t="s">
        <v>1703</v>
      </c>
      <c r="K25123" t="s">
        <v>2397</v>
      </c>
      <c r="L25123" t="s">
        <v>2180</v>
      </c>
      <c r="M25123" t="s">
        <v>1036</v>
      </c>
      <c r="N25123" t="s">
        <v>1036</v>
      </c>
      <c r="O25123" t="s">
        <v>1023</v>
      </c>
      <c r="P25123" t="s">
        <v>4</v>
      </c>
      <c r="Q25123">
        <v>82000</v>
      </c>
      <c r="R25123" t="str">
        <f t="shared" si="392"/>
        <v>Mid-Level</v>
      </c>
    </row>
    <row r="25124" spans="1:18">
      <c r="A25124" t="s">
        <v>1695</v>
      </c>
      <c r="B25124" t="s">
        <v>10</v>
      </c>
      <c r="C25124" t="s">
        <v>1052</v>
      </c>
      <c r="D25124" t="s">
        <v>289</v>
      </c>
      <c r="E25124" t="s">
        <v>1062</v>
      </c>
      <c r="F25124">
        <v>955000</v>
      </c>
      <c r="G25124">
        <v>0</v>
      </c>
      <c r="H25124" t="s">
        <v>5126</v>
      </c>
      <c r="I25124" t="s">
        <v>1062</v>
      </c>
      <c r="J25124" t="s">
        <v>1724</v>
      </c>
      <c r="K25124" t="s">
        <v>1062</v>
      </c>
      <c r="L25124" t="s">
        <v>5127</v>
      </c>
      <c r="M25124" t="s">
        <v>1040</v>
      </c>
      <c r="N25124" t="s">
        <v>1040</v>
      </c>
      <c r="O25124" t="s">
        <v>1022</v>
      </c>
      <c r="P25124" t="s">
        <v>9</v>
      </c>
      <c r="Q25124">
        <v>89197</v>
      </c>
      <c r="R25124" t="str">
        <f t="shared" si="392"/>
        <v>Expert</v>
      </c>
    </row>
    <row r="25125" spans="1:18">
      <c r="A25125" t="s">
        <v>1699</v>
      </c>
      <c r="B25125" t="s">
        <v>5</v>
      </c>
      <c r="C25125" t="s">
        <v>1032</v>
      </c>
      <c r="D25125" t="s">
        <v>27301</v>
      </c>
      <c r="E25125" t="s">
        <v>1062</v>
      </c>
      <c r="F25125">
        <v>103000</v>
      </c>
      <c r="G25125">
        <v>5000</v>
      </c>
      <c r="H25125" t="s">
        <v>2951</v>
      </c>
      <c r="I25125" t="s">
        <v>1062</v>
      </c>
      <c r="J25125" t="s">
        <v>1703</v>
      </c>
      <c r="K25125" t="s">
        <v>1942</v>
      </c>
      <c r="L25125" t="s">
        <v>2440</v>
      </c>
      <c r="M25125" t="s">
        <v>1036</v>
      </c>
      <c r="N25125" t="s">
        <v>1037</v>
      </c>
      <c r="O25125" t="s">
        <v>1023</v>
      </c>
      <c r="P25125" t="s">
        <v>9</v>
      </c>
      <c r="Q25125">
        <v>103000</v>
      </c>
      <c r="R25125" t="str">
        <f t="shared" si="392"/>
        <v>Mid-Level</v>
      </c>
    </row>
    <row r="25126" spans="1:18">
      <c r="A25126" t="s">
        <v>1699</v>
      </c>
      <c r="B25126" t="s">
        <v>10</v>
      </c>
      <c r="C25126" t="s">
        <v>1052</v>
      </c>
      <c r="D25126" t="s">
        <v>27302</v>
      </c>
      <c r="E25126" t="s">
        <v>1062</v>
      </c>
      <c r="F25126">
        <v>62000</v>
      </c>
      <c r="G25126">
        <v>3200</v>
      </c>
      <c r="H25126" t="s">
        <v>2951</v>
      </c>
      <c r="I25126" t="s">
        <v>1062</v>
      </c>
      <c r="J25126" t="s">
        <v>1703</v>
      </c>
      <c r="K25126" t="s">
        <v>1942</v>
      </c>
      <c r="L25126" t="s">
        <v>8309</v>
      </c>
      <c r="M25126" t="s">
        <v>1036</v>
      </c>
      <c r="N25126" t="s">
        <v>1037</v>
      </c>
      <c r="O25126" t="s">
        <v>1023</v>
      </c>
      <c r="P25126" t="s">
        <v>9</v>
      </c>
      <c r="Q25126">
        <v>62000</v>
      </c>
      <c r="R25126" t="str">
        <f t="shared" si="392"/>
        <v>Mid-Level</v>
      </c>
    </row>
    <row r="25127" spans="1:18">
      <c r="A25127" t="s">
        <v>1699</v>
      </c>
      <c r="B25127" t="s">
        <v>10</v>
      </c>
      <c r="C25127" t="s">
        <v>1052</v>
      </c>
      <c r="D25127" t="s">
        <v>27302</v>
      </c>
      <c r="E25127" t="s">
        <v>1062</v>
      </c>
      <c r="F25127">
        <v>62000</v>
      </c>
      <c r="G25127">
        <v>3200</v>
      </c>
      <c r="H25127" t="s">
        <v>2951</v>
      </c>
      <c r="I25127" t="s">
        <v>1062</v>
      </c>
      <c r="J25127" t="s">
        <v>1703</v>
      </c>
      <c r="K25127" t="s">
        <v>1942</v>
      </c>
      <c r="L25127" t="s">
        <v>8309</v>
      </c>
      <c r="M25127" t="s">
        <v>1036</v>
      </c>
      <c r="N25127" t="s">
        <v>1037</v>
      </c>
      <c r="O25127" t="s">
        <v>1023</v>
      </c>
      <c r="P25127" t="s">
        <v>9</v>
      </c>
      <c r="Q25127">
        <v>62000</v>
      </c>
      <c r="R25127" t="str">
        <f t="shared" si="392"/>
        <v>Mid-Level</v>
      </c>
    </row>
    <row r="25128" spans="1:18">
      <c r="A25128" t="s">
        <v>1699</v>
      </c>
      <c r="B25128" t="s">
        <v>3</v>
      </c>
      <c r="C25128" t="s">
        <v>1034</v>
      </c>
      <c r="D25128" t="s">
        <v>27303</v>
      </c>
      <c r="E25128" t="s">
        <v>1062</v>
      </c>
      <c r="F25128">
        <v>75000</v>
      </c>
      <c r="G25128">
        <v>7500</v>
      </c>
      <c r="H25128" t="s">
        <v>2951</v>
      </c>
      <c r="I25128" t="s">
        <v>1062</v>
      </c>
      <c r="J25128" t="s">
        <v>1703</v>
      </c>
      <c r="K25128" t="s">
        <v>2216</v>
      </c>
      <c r="L25128" t="s">
        <v>4934</v>
      </c>
      <c r="M25128" t="s">
        <v>1043</v>
      </c>
      <c r="N25128" t="s">
        <v>1043</v>
      </c>
      <c r="O25128" t="s">
        <v>1024</v>
      </c>
      <c r="P25128" t="s">
        <v>4</v>
      </c>
      <c r="Q25128">
        <v>75000</v>
      </c>
      <c r="R25128" t="str">
        <f t="shared" si="392"/>
        <v>Junior</v>
      </c>
    </row>
    <row r="25129" spans="1:18">
      <c r="A25129" t="s">
        <v>1698</v>
      </c>
      <c r="B25129" t="s">
        <v>3</v>
      </c>
      <c r="C25129" t="s">
        <v>1034</v>
      </c>
      <c r="D25129" t="s">
        <v>27304</v>
      </c>
      <c r="E25129" t="s">
        <v>27305</v>
      </c>
      <c r="F25129">
        <v>89000</v>
      </c>
      <c r="G25129">
        <v>0</v>
      </c>
      <c r="H25129" t="s">
        <v>2951</v>
      </c>
      <c r="I25129" t="s">
        <v>1062</v>
      </c>
      <c r="J25129" t="s">
        <v>1703</v>
      </c>
      <c r="K25129" t="s">
        <v>2980</v>
      </c>
      <c r="L25129" t="s">
        <v>2497</v>
      </c>
      <c r="M25129" t="s">
        <v>1033</v>
      </c>
      <c r="N25129" t="s">
        <v>1036</v>
      </c>
      <c r="O25129" t="s">
        <v>1022</v>
      </c>
      <c r="P25129" t="s">
        <v>4</v>
      </c>
      <c r="Q25129">
        <v>89000</v>
      </c>
      <c r="R25129" t="str">
        <f t="shared" si="392"/>
        <v>Senior</v>
      </c>
    </row>
    <row r="25130" spans="1:18">
      <c r="A25130" t="s">
        <v>1699</v>
      </c>
      <c r="B25130" t="s">
        <v>10</v>
      </c>
      <c r="C25130" t="s">
        <v>1052</v>
      </c>
      <c r="D25130" t="s">
        <v>18418</v>
      </c>
      <c r="E25130" t="s">
        <v>1062</v>
      </c>
      <c r="F25130">
        <v>52150</v>
      </c>
      <c r="G25130">
        <v>500</v>
      </c>
      <c r="H25130" t="s">
        <v>2978</v>
      </c>
      <c r="I25130" t="s">
        <v>1062</v>
      </c>
      <c r="J25130" t="s">
        <v>1704</v>
      </c>
      <c r="K25130" t="s">
        <v>1062</v>
      </c>
      <c r="L25130" t="s">
        <v>2989</v>
      </c>
      <c r="M25130" t="s">
        <v>1043</v>
      </c>
      <c r="N25130" t="s">
        <v>1043</v>
      </c>
      <c r="O25130" t="s">
        <v>1023</v>
      </c>
      <c r="P25130" t="s">
        <v>4</v>
      </c>
      <c r="Q25130">
        <v>38074.714999999997</v>
      </c>
      <c r="R25130" t="str">
        <f t="shared" si="392"/>
        <v>Junior</v>
      </c>
    </row>
    <row r="25131" spans="1:18">
      <c r="A25131" t="s">
        <v>1699</v>
      </c>
      <c r="B25131" t="s">
        <v>5</v>
      </c>
      <c r="C25131" t="s">
        <v>1032</v>
      </c>
      <c r="D25131" t="s">
        <v>27306</v>
      </c>
      <c r="E25131" t="s">
        <v>27307</v>
      </c>
      <c r="F25131">
        <v>75000</v>
      </c>
      <c r="G25131">
        <v>0</v>
      </c>
      <c r="H25131" t="s">
        <v>2951</v>
      </c>
      <c r="I25131" t="s">
        <v>1062</v>
      </c>
      <c r="J25131" t="s">
        <v>1703</v>
      </c>
      <c r="K25131" t="s">
        <v>2216</v>
      </c>
      <c r="L25131" t="s">
        <v>2088</v>
      </c>
      <c r="M25131" t="s">
        <v>1043</v>
      </c>
      <c r="N25131" t="s">
        <v>1043</v>
      </c>
      <c r="O25131" t="s">
        <v>1023</v>
      </c>
      <c r="P25131" t="s">
        <v>4</v>
      </c>
      <c r="Q25131">
        <v>75000</v>
      </c>
      <c r="R25131" t="str">
        <f t="shared" si="392"/>
        <v>Junior</v>
      </c>
    </row>
    <row r="25132" spans="1:18">
      <c r="A25132" t="s">
        <v>1699</v>
      </c>
      <c r="B25132" t="s">
        <v>10</v>
      </c>
      <c r="C25132" t="s">
        <v>1058</v>
      </c>
      <c r="D25132" t="s">
        <v>27308</v>
      </c>
      <c r="E25132" t="s">
        <v>27309</v>
      </c>
      <c r="F25132">
        <v>60000</v>
      </c>
      <c r="G25132">
        <v>0</v>
      </c>
      <c r="H25132" t="s">
        <v>2951</v>
      </c>
      <c r="I25132" t="s">
        <v>1062</v>
      </c>
      <c r="J25132" t="s">
        <v>1703</v>
      </c>
      <c r="K25132" t="s">
        <v>2981</v>
      </c>
      <c r="L25132" t="s">
        <v>2560</v>
      </c>
      <c r="M25132" t="s">
        <v>1037</v>
      </c>
      <c r="N25132" t="s">
        <v>1057</v>
      </c>
      <c r="O25132" t="s">
        <v>1022</v>
      </c>
      <c r="P25132" t="s">
        <v>4</v>
      </c>
      <c r="Q25132">
        <v>60000</v>
      </c>
      <c r="R25132" t="str">
        <f t="shared" si="392"/>
        <v>Junior</v>
      </c>
    </row>
    <row r="25133" spans="1:18">
      <c r="A25133" t="s">
        <v>1699</v>
      </c>
      <c r="B25133" t="s">
        <v>7</v>
      </c>
      <c r="C25133" t="s">
        <v>1041</v>
      </c>
      <c r="D25133" t="s">
        <v>65</v>
      </c>
      <c r="E25133" t="s">
        <v>1062</v>
      </c>
      <c r="F25133">
        <v>60000</v>
      </c>
      <c r="G25133">
        <v>0</v>
      </c>
      <c r="H25133" t="s">
        <v>2951</v>
      </c>
      <c r="I25133" t="s">
        <v>1062</v>
      </c>
      <c r="J25133" t="s">
        <v>1703</v>
      </c>
      <c r="K25133" t="s">
        <v>2216</v>
      </c>
      <c r="L25133" t="s">
        <v>2549</v>
      </c>
      <c r="M25133" t="s">
        <v>1037</v>
      </c>
      <c r="N25133" t="s">
        <v>1043</v>
      </c>
      <c r="O25133" t="s">
        <v>1023</v>
      </c>
      <c r="P25133" t="s">
        <v>4</v>
      </c>
      <c r="Q25133">
        <v>60000</v>
      </c>
      <c r="R25133" t="str">
        <f t="shared" si="392"/>
        <v>Junior</v>
      </c>
    </row>
    <row r="25134" spans="1:18">
      <c r="A25134" t="s">
        <v>1699</v>
      </c>
      <c r="B25134" t="s">
        <v>5</v>
      </c>
      <c r="C25134" t="s">
        <v>1032</v>
      </c>
      <c r="D25134" t="s">
        <v>14249</v>
      </c>
      <c r="E25134" t="s">
        <v>1062</v>
      </c>
      <c r="F25134">
        <v>48000</v>
      </c>
      <c r="G25134">
        <v>0</v>
      </c>
      <c r="H25134" t="s">
        <v>3108</v>
      </c>
      <c r="I25134" t="s">
        <v>1062</v>
      </c>
      <c r="J25134" t="s">
        <v>1706</v>
      </c>
      <c r="K25134" t="s">
        <v>1062</v>
      </c>
      <c r="L25134" t="s">
        <v>4275</v>
      </c>
      <c r="M25134" t="s">
        <v>1037</v>
      </c>
      <c r="N25134" t="s">
        <v>1043</v>
      </c>
      <c r="O25134" t="s">
        <v>1021</v>
      </c>
      <c r="P25134" t="s">
        <v>9</v>
      </c>
      <c r="Q25134">
        <v>56385.599999999999</v>
      </c>
      <c r="R25134" t="str">
        <f t="shared" si="392"/>
        <v>Junior</v>
      </c>
    </row>
    <row r="25135" spans="1:18">
      <c r="A25135" t="s">
        <v>1699</v>
      </c>
      <c r="B25135" t="s">
        <v>3</v>
      </c>
      <c r="C25135" t="s">
        <v>1045</v>
      </c>
      <c r="D25135" t="s">
        <v>5331</v>
      </c>
      <c r="E25135" t="s">
        <v>1062</v>
      </c>
      <c r="F25135">
        <v>47000</v>
      </c>
      <c r="G25135">
        <v>0</v>
      </c>
      <c r="H25135" t="s">
        <v>2951</v>
      </c>
      <c r="I25135" t="s">
        <v>1062</v>
      </c>
      <c r="J25135" t="s">
        <v>1703</v>
      </c>
      <c r="K25135" t="s">
        <v>2998</v>
      </c>
      <c r="L25135" t="s">
        <v>27310</v>
      </c>
      <c r="M25135" t="s">
        <v>1037</v>
      </c>
      <c r="N25135" t="s">
        <v>1043</v>
      </c>
      <c r="O25135" t="s">
        <v>1022</v>
      </c>
      <c r="P25135" t="s">
        <v>4</v>
      </c>
      <c r="Q25135">
        <v>47000</v>
      </c>
      <c r="R25135" t="str">
        <f t="shared" si="392"/>
        <v>Junior</v>
      </c>
    </row>
    <row r="25136" spans="1:18">
      <c r="A25136" t="s">
        <v>1695</v>
      </c>
      <c r="B25136" t="s">
        <v>10</v>
      </c>
      <c r="C25136" t="s">
        <v>1044</v>
      </c>
      <c r="D25136" t="s">
        <v>27311</v>
      </c>
      <c r="E25136" t="s">
        <v>1062</v>
      </c>
      <c r="F25136">
        <v>59000</v>
      </c>
      <c r="G25136">
        <v>0</v>
      </c>
      <c r="H25136" t="s">
        <v>2951</v>
      </c>
      <c r="I25136" t="s">
        <v>1062</v>
      </c>
      <c r="J25136" t="s">
        <v>1703</v>
      </c>
      <c r="K25136" t="s">
        <v>3519</v>
      </c>
      <c r="L25136" t="s">
        <v>7055</v>
      </c>
      <c r="M25136" t="s">
        <v>1040</v>
      </c>
      <c r="N25136" t="s">
        <v>1033</v>
      </c>
      <c r="O25136" t="s">
        <v>1023</v>
      </c>
      <c r="P25136" t="s">
        <v>4</v>
      </c>
      <c r="Q25136">
        <v>59000</v>
      </c>
      <c r="R25136" t="str">
        <f t="shared" si="392"/>
        <v>Expert</v>
      </c>
    </row>
    <row r="25137" spans="1:18">
      <c r="A25137" t="s">
        <v>1696</v>
      </c>
      <c r="B25137" t="s">
        <v>11</v>
      </c>
      <c r="C25137" t="s">
        <v>1039</v>
      </c>
      <c r="D25137" t="s">
        <v>2624</v>
      </c>
      <c r="E25137" t="s">
        <v>1062</v>
      </c>
      <c r="F25137">
        <v>90000</v>
      </c>
      <c r="G25137">
        <v>0</v>
      </c>
      <c r="H25137" t="s">
        <v>2951</v>
      </c>
      <c r="I25137" t="s">
        <v>1062</v>
      </c>
      <c r="J25137" t="s">
        <v>1703</v>
      </c>
      <c r="K25137" t="s">
        <v>3151</v>
      </c>
      <c r="L25137" t="s">
        <v>3152</v>
      </c>
      <c r="M25137" t="s">
        <v>1040</v>
      </c>
      <c r="N25137" t="s">
        <v>1040</v>
      </c>
      <c r="O25137" t="s">
        <v>1023</v>
      </c>
      <c r="P25137" t="s">
        <v>4</v>
      </c>
      <c r="Q25137">
        <v>90000</v>
      </c>
      <c r="R25137" t="str">
        <f t="shared" si="392"/>
        <v>Expert</v>
      </c>
    </row>
    <row r="25138" spans="1:18">
      <c r="A25138" t="s">
        <v>1699</v>
      </c>
      <c r="B25138" t="s">
        <v>11</v>
      </c>
      <c r="C25138" t="s">
        <v>1039</v>
      </c>
      <c r="D25138" t="s">
        <v>9078</v>
      </c>
      <c r="E25138" t="s">
        <v>27312</v>
      </c>
      <c r="F25138">
        <v>70720</v>
      </c>
      <c r="G25138">
        <v>0</v>
      </c>
      <c r="H25138" t="s">
        <v>2951</v>
      </c>
      <c r="I25138" t="s">
        <v>1062</v>
      </c>
      <c r="J25138" t="s">
        <v>1703</v>
      </c>
      <c r="K25138" t="s">
        <v>2993</v>
      </c>
      <c r="L25138" t="s">
        <v>2561</v>
      </c>
      <c r="M25138" t="s">
        <v>1057</v>
      </c>
      <c r="N25138" t="s">
        <v>1057</v>
      </c>
      <c r="O25138" t="s">
        <v>1022</v>
      </c>
      <c r="P25138" t="s">
        <v>4</v>
      </c>
      <c r="Q25138">
        <v>70720</v>
      </c>
      <c r="R25138" t="str">
        <f t="shared" si="392"/>
        <v>Entry Level</v>
      </c>
    </row>
    <row r="25139" spans="1:18">
      <c r="A25139" t="s">
        <v>1698</v>
      </c>
      <c r="B25139" t="s">
        <v>3</v>
      </c>
      <c r="C25139" t="s">
        <v>1034</v>
      </c>
      <c r="D25139" t="s">
        <v>46</v>
      </c>
      <c r="E25139" t="s">
        <v>27313</v>
      </c>
      <c r="F25139">
        <v>11500</v>
      </c>
      <c r="G25139">
        <v>0</v>
      </c>
      <c r="H25139" t="s">
        <v>2951</v>
      </c>
      <c r="I25139" t="s">
        <v>1062</v>
      </c>
      <c r="J25139" t="s">
        <v>1703</v>
      </c>
      <c r="K25139" t="s">
        <v>3444</v>
      </c>
      <c r="L25139" t="s">
        <v>2360</v>
      </c>
      <c r="M25139" t="s">
        <v>1040</v>
      </c>
      <c r="N25139" t="s">
        <v>1033</v>
      </c>
      <c r="O25139" t="s">
        <v>1026</v>
      </c>
      <c r="P25139" t="s">
        <v>4</v>
      </c>
      <c r="Q25139">
        <v>11500</v>
      </c>
      <c r="R25139" t="str">
        <f t="shared" si="392"/>
        <v>Expert</v>
      </c>
    </row>
    <row r="25140" spans="1:18">
      <c r="A25140" t="s">
        <v>1698</v>
      </c>
      <c r="B25140" t="s">
        <v>3</v>
      </c>
      <c r="C25140" t="s">
        <v>1034</v>
      </c>
      <c r="D25140" t="s">
        <v>27314</v>
      </c>
      <c r="E25140" t="s">
        <v>27315</v>
      </c>
      <c r="F25140">
        <v>63000</v>
      </c>
      <c r="G25140">
        <v>0</v>
      </c>
      <c r="H25140" t="s">
        <v>2951</v>
      </c>
      <c r="I25140" t="s">
        <v>1062</v>
      </c>
      <c r="J25140" t="s">
        <v>1703</v>
      </c>
      <c r="K25140" t="s">
        <v>2397</v>
      </c>
      <c r="L25140" t="s">
        <v>2180</v>
      </c>
      <c r="M25140" t="s">
        <v>1036</v>
      </c>
      <c r="N25140" t="s">
        <v>1043</v>
      </c>
      <c r="O25140" t="s">
        <v>1024</v>
      </c>
      <c r="P25140" t="s">
        <v>4</v>
      </c>
      <c r="Q25140">
        <v>63000</v>
      </c>
      <c r="R25140" t="str">
        <f t="shared" si="392"/>
        <v>Mid-Level</v>
      </c>
    </row>
    <row r="25141" spans="1:18">
      <c r="A25141" t="s">
        <v>1698</v>
      </c>
      <c r="B25141" t="s">
        <v>8</v>
      </c>
      <c r="C25141" t="s">
        <v>1035</v>
      </c>
      <c r="D25141" t="s">
        <v>27316</v>
      </c>
      <c r="E25141" t="s">
        <v>1062</v>
      </c>
      <c r="F25141">
        <v>89000</v>
      </c>
      <c r="G25141">
        <v>0</v>
      </c>
      <c r="H25141" t="s">
        <v>2951</v>
      </c>
      <c r="I25141" t="s">
        <v>1062</v>
      </c>
      <c r="J25141" t="s">
        <v>1703</v>
      </c>
      <c r="K25141" t="s">
        <v>2952</v>
      </c>
      <c r="L25141" t="s">
        <v>2268</v>
      </c>
      <c r="M25141" t="s">
        <v>1033</v>
      </c>
      <c r="N25141" t="s">
        <v>1036</v>
      </c>
      <c r="O25141" t="s">
        <v>1024</v>
      </c>
      <c r="P25141" t="s">
        <v>4</v>
      </c>
      <c r="Q25141">
        <v>89000</v>
      </c>
      <c r="R25141" t="str">
        <f t="shared" si="392"/>
        <v>Senior</v>
      </c>
    </row>
    <row r="25142" spans="1:18">
      <c r="A25142" t="s">
        <v>1699</v>
      </c>
      <c r="B25142" t="s">
        <v>10</v>
      </c>
      <c r="C25142" t="s">
        <v>629</v>
      </c>
      <c r="D25142" t="s">
        <v>27317</v>
      </c>
      <c r="E25142" t="s">
        <v>1062</v>
      </c>
      <c r="F25142">
        <v>46800</v>
      </c>
      <c r="G25142">
        <v>0</v>
      </c>
      <c r="H25142" t="s">
        <v>2951</v>
      </c>
      <c r="I25142" t="s">
        <v>1062</v>
      </c>
      <c r="J25142" t="s">
        <v>1703</v>
      </c>
      <c r="K25142" t="s">
        <v>2981</v>
      </c>
      <c r="L25142" t="s">
        <v>2560</v>
      </c>
      <c r="M25142" t="s">
        <v>1043</v>
      </c>
      <c r="N25142" t="s">
        <v>1043</v>
      </c>
      <c r="O25142" t="s">
        <v>1025</v>
      </c>
      <c r="P25142" t="s">
        <v>6</v>
      </c>
      <c r="Q25142">
        <v>46800</v>
      </c>
      <c r="R25142" t="str">
        <f t="shared" si="392"/>
        <v>Junior</v>
      </c>
    </row>
    <row r="25143" spans="1:18">
      <c r="A25143" t="s">
        <v>1695</v>
      </c>
      <c r="B25143" t="s">
        <v>3</v>
      </c>
      <c r="C25143" t="s">
        <v>1034</v>
      </c>
      <c r="D25143" t="s">
        <v>9262</v>
      </c>
      <c r="E25143" t="s">
        <v>27318</v>
      </c>
      <c r="F25143">
        <v>44000</v>
      </c>
      <c r="G25143">
        <v>0</v>
      </c>
      <c r="H25143" t="s">
        <v>2951</v>
      </c>
      <c r="I25143" t="s">
        <v>1062</v>
      </c>
      <c r="J25143" t="s">
        <v>1703</v>
      </c>
      <c r="K25143" t="s">
        <v>2967</v>
      </c>
      <c r="L25143" t="s">
        <v>27319</v>
      </c>
      <c r="M25143" t="s">
        <v>1033</v>
      </c>
      <c r="N25143" t="s">
        <v>1036</v>
      </c>
      <c r="O25143" t="s">
        <v>1024</v>
      </c>
      <c r="P25143" t="s">
        <v>4</v>
      </c>
      <c r="Q25143">
        <v>44000</v>
      </c>
      <c r="R25143" t="str">
        <f t="shared" si="392"/>
        <v>Senior</v>
      </c>
    </row>
    <row r="25144" spans="1:18">
      <c r="A25144" t="s">
        <v>1698</v>
      </c>
      <c r="B25144" t="s">
        <v>3</v>
      </c>
      <c r="C25144" t="s">
        <v>1034</v>
      </c>
      <c r="D25144" t="s">
        <v>2645</v>
      </c>
      <c r="E25144" t="s">
        <v>1062</v>
      </c>
      <c r="F25144">
        <v>53000</v>
      </c>
      <c r="G25144">
        <v>0</v>
      </c>
      <c r="H25144" t="s">
        <v>2951</v>
      </c>
      <c r="I25144" t="s">
        <v>1062</v>
      </c>
      <c r="J25144" t="s">
        <v>1703</v>
      </c>
      <c r="K25144" t="s">
        <v>2397</v>
      </c>
      <c r="L25144" t="s">
        <v>2251</v>
      </c>
      <c r="M25144" t="s">
        <v>1033</v>
      </c>
      <c r="N25144" t="s">
        <v>1033</v>
      </c>
      <c r="O25144" t="s">
        <v>1024</v>
      </c>
      <c r="P25144" t="s">
        <v>4</v>
      </c>
      <c r="Q25144">
        <v>53000</v>
      </c>
      <c r="R25144" t="str">
        <f t="shared" si="392"/>
        <v>Senior</v>
      </c>
    </row>
    <row r="25145" spans="1:18">
      <c r="A25145" t="s">
        <v>1695</v>
      </c>
      <c r="B25145" t="s">
        <v>10</v>
      </c>
      <c r="C25145" t="s">
        <v>1062</v>
      </c>
      <c r="D25145" t="s">
        <v>74</v>
      </c>
      <c r="E25145" t="s">
        <v>5778</v>
      </c>
      <c r="F25145">
        <v>80000</v>
      </c>
      <c r="G25145">
        <v>0</v>
      </c>
      <c r="H25145" t="s">
        <v>2951</v>
      </c>
      <c r="I25145" t="s">
        <v>27320</v>
      </c>
      <c r="J25145" t="s">
        <v>1703</v>
      </c>
      <c r="K25145" t="s">
        <v>2960</v>
      </c>
      <c r="L25145" t="s">
        <v>8083</v>
      </c>
      <c r="M25145" t="s">
        <v>1033</v>
      </c>
      <c r="N25145" t="s">
        <v>1033</v>
      </c>
      <c r="O25145" t="s">
        <v>1024</v>
      </c>
      <c r="P25145" t="s">
        <v>4</v>
      </c>
      <c r="Q25145">
        <v>80000</v>
      </c>
      <c r="R25145" t="str">
        <f t="shared" si="392"/>
        <v>Senior</v>
      </c>
    </row>
    <row r="25146" spans="1:18">
      <c r="A25146" t="s">
        <v>1699</v>
      </c>
      <c r="B25146" t="s">
        <v>10</v>
      </c>
      <c r="C25146" t="s">
        <v>1044</v>
      </c>
      <c r="D25146" t="s">
        <v>56</v>
      </c>
      <c r="E25146" t="s">
        <v>1062</v>
      </c>
      <c r="F25146">
        <v>91000</v>
      </c>
      <c r="G25146">
        <v>0</v>
      </c>
      <c r="H25146" t="s">
        <v>2978</v>
      </c>
      <c r="I25146" t="s">
        <v>1062</v>
      </c>
      <c r="J25146" t="s">
        <v>1704</v>
      </c>
      <c r="K25146" t="s">
        <v>1062</v>
      </c>
      <c r="L25146" t="s">
        <v>27321</v>
      </c>
      <c r="M25146" t="s">
        <v>1037</v>
      </c>
      <c r="N25146" t="s">
        <v>1037</v>
      </c>
      <c r="O25146" t="s">
        <v>1022</v>
      </c>
      <c r="P25146" t="s">
        <v>9</v>
      </c>
      <c r="Q25146">
        <v>66439.100000000006</v>
      </c>
      <c r="R25146" t="str">
        <f t="shared" si="392"/>
        <v>Junior</v>
      </c>
    </row>
    <row r="25147" spans="1:18">
      <c r="A25147" t="s">
        <v>1699</v>
      </c>
      <c r="B25147" t="s">
        <v>13</v>
      </c>
      <c r="C25147" t="s">
        <v>1042</v>
      </c>
      <c r="D25147" t="s">
        <v>27322</v>
      </c>
      <c r="E25147" t="s">
        <v>27323</v>
      </c>
      <c r="F25147">
        <v>70000</v>
      </c>
      <c r="G25147">
        <v>0</v>
      </c>
      <c r="H25147" t="s">
        <v>2951</v>
      </c>
      <c r="I25147" t="s">
        <v>27324</v>
      </c>
      <c r="J25147" t="s">
        <v>1703</v>
      </c>
      <c r="K25147" t="s">
        <v>3519</v>
      </c>
      <c r="L25147" t="s">
        <v>7055</v>
      </c>
      <c r="M25147" t="s">
        <v>1037</v>
      </c>
      <c r="N25147" t="s">
        <v>1057</v>
      </c>
      <c r="O25147" t="s">
        <v>1023</v>
      </c>
      <c r="P25147" t="s">
        <v>15</v>
      </c>
      <c r="Q25147">
        <v>70000</v>
      </c>
      <c r="R25147" t="str">
        <f t="shared" si="392"/>
        <v>Junior</v>
      </c>
    </row>
    <row r="25148" spans="1:18">
      <c r="A25148" t="s">
        <v>1699</v>
      </c>
      <c r="B25148" t="s">
        <v>11</v>
      </c>
      <c r="C25148" t="s">
        <v>1039</v>
      </c>
      <c r="D25148" t="s">
        <v>27325</v>
      </c>
      <c r="E25148" t="s">
        <v>1062</v>
      </c>
      <c r="F25148">
        <v>36500</v>
      </c>
      <c r="G25148">
        <v>0</v>
      </c>
      <c r="H25148" t="s">
        <v>2951</v>
      </c>
      <c r="I25148" t="s">
        <v>1062</v>
      </c>
      <c r="J25148" t="s">
        <v>1703</v>
      </c>
      <c r="K25148" t="s">
        <v>5099</v>
      </c>
      <c r="L25148" t="s">
        <v>6922</v>
      </c>
      <c r="M25148" t="s">
        <v>1036</v>
      </c>
      <c r="N25148" t="s">
        <v>1043</v>
      </c>
      <c r="O25148" t="s">
        <v>1025</v>
      </c>
      <c r="P25148" t="s">
        <v>4</v>
      </c>
      <c r="Q25148">
        <v>36500</v>
      </c>
      <c r="R25148" t="str">
        <f t="shared" si="392"/>
        <v>Mid-Level</v>
      </c>
    </row>
    <row r="25149" spans="1:18">
      <c r="A25149" t="s">
        <v>1698</v>
      </c>
      <c r="B25149" t="s">
        <v>10</v>
      </c>
      <c r="C25149" t="s">
        <v>1058</v>
      </c>
      <c r="D25149" t="s">
        <v>27326</v>
      </c>
      <c r="E25149" t="s">
        <v>1062</v>
      </c>
      <c r="F25149">
        <v>85000</v>
      </c>
      <c r="G25149">
        <v>0</v>
      </c>
      <c r="H25149" t="s">
        <v>2951</v>
      </c>
      <c r="I25149" t="s">
        <v>1062</v>
      </c>
      <c r="J25149" t="s">
        <v>1703</v>
      </c>
      <c r="K25149" t="s">
        <v>2216</v>
      </c>
      <c r="L25149" t="s">
        <v>3148</v>
      </c>
      <c r="M25149" t="s">
        <v>1036</v>
      </c>
      <c r="N25149" t="s">
        <v>1043</v>
      </c>
      <c r="O25149" t="s">
        <v>1023</v>
      </c>
      <c r="P25149" t="s">
        <v>4</v>
      </c>
      <c r="Q25149">
        <v>85000</v>
      </c>
      <c r="R25149" t="str">
        <f t="shared" si="392"/>
        <v>Mid-Level</v>
      </c>
    </row>
    <row r="25150" spans="1:18">
      <c r="A25150" t="s">
        <v>1698</v>
      </c>
      <c r="B25150" t="s">
        <v>5</v>
      </c>
      <c r="C25150" t="s">
        <v>1032</v>
      </c>
      <c r="D25150" t="s">
        <v>27327</v>
      </c>
      <c r="E25150" t="s">
        <v>1062</v>
      </c>
      <c r="F25150">
        <v>110000</v>
      </c>
      <c r="G25150">
        <v>0</v>
      </c>
      <c r="H25150" t="s">
        <v>2954</v>
      </c>
      <c r="I25150" t="s">
        <v>1062</v>
      </c>
      <c r="J25150" t="s">
        <v>1713</v>
      </c>
      <c r="K25150" t="s">
        <v>1062</v>
      </c>
      <c r="L25150" t="s">
        <v>1983</v>
      </c>
      <c r="M25150" t="s">
        <v>1040</v>
      </c>
      <c r="N25150" t="s">
        <v>1040</v>
      </c>
      <c r="O25150" t="s">
        <v>1022</v>
      </c>
      <c r="P25150" t="s">
        <v>9</v>
      </c>
      <c r="Q25150">
        <v>147763</v>
      </c>
      <c r="R25150" t="str">
        <f t="shared" si="392"/>
        <v>Expert</v>
      </c>
    </row>
    <row r="25151" spans="1:18">
      <c r="A25151" t="s">
        <v>1698</v>
      </c>
      <c r="B25151" t="s">
        <v>10</v>
      </c>
      <c r="C25151" t="s">
        <v>1047</v>
      </c>
      <c r="D25151" t="s">
        <v>2692</v>
      </c>
      <c r="E25151" t="s">
        <v>1062</v>
      </c>
      <c r="F25151">
        <v>175000</v>
      </c>
      <c r="G25151">
        <v>50000</v>
      </c>
      <c r="H25151" t="s">
        <v>2951</v>
      </c>
      <c r="I25151" t="s">
        <v>1062</v>
      </c>
      <c r="J25151" t="s">
        <v>1703</v>
      </c>
      <c r="K25151" t="s">
        <v>2255</v>
      </c>
      <c r="L25151" t="s">
        <v>2374</v>
      </c>
      <c r="M25151" t="s">
        <v>1033</v>
      </c>
      <c r="N25151" t="s">
        <v>1033</v>
      </c>
      <c r="O25151" t="s">
        <v>1022</v>
      </c>
      <c r="P25151" t="s">
        <v>4</v>
      </c>
      <c r="Q25151">
        <v>175000</v>
      </c>
      <c r="R25151" t="str">
        <f t="shared" si="392"/>
        <v>Senior</v>
      </c>
    </row>
    <row r="25152" spans="1:18">
      <c r="A25152" t="s">
        <v>1699</v>
      </c>
      <c r="B25152" t="s">
        <v>11</v>
      </c>
      <c r="C25152" t="s">
        <v>1039</v>
      </c>
      <c r="D25152" t="s">
        <v>31</v>
      </c>
      <c r="E25152" t="s">
        <v>1062</v>
      </c>
      <c r="F25152">
        <v>120000</v>
      </c>
      <c r="G25152">
        <v>9000</v>
      </c>
      <c r="H25152" t="s">
        <v>2951</v>
      </c>
      <c r="I25152" t="s">
        <v>1062</v>
      </c>
      <c r="J25152" t="s">
        <v>1703</v>
      </c>
      <c r="K25152" t="s">
        <v>2983</v>
      </c>
      <c r="L25152" t="s">
        <v>2557</v>
      </c>
      <c r="M25152" t="s">
        <v>1037</v>
      </c>
      <c r="N25152" t="s">
        <v>1037</v>
      </c>
      <c r="O25152" t="s">
        <v>1024</v>
      </c>
      <c r="P25152" t="s">
        <v>4</v>
      </c>
      <c r="Q25152">
        <v>120000</v>
      </c>
      <c r="R25152" t="str">
        <f t="shared" si="392"/>
        <v>Junior</v>
      </c>
    </row>
    <row r="25153" spans="1:18">
      <c r="A25153" t="s">
        <v>1699</v>
      </c>
      <c r="B25153" t="s">
        <v>10</v>
      </c>
      <c r="C25153" t="s">
        <v>1047</v>
      </c>
      <c r="D25153" t="s">
        <v>27328</v>
      </c>
      <c r="E25153" t="s">
        <v>1062</v>
      </c>
      <c r="F25153">
        <v>57000</v>
      </c>
      <c r="G25153">
        <v>0</v>
      </c>
      <c r="H25153" t="s">
        <v>2951</v>
      </c>
      <c r="I25153" t="s">
        <v>1062</v>
      </c>
      <c r="J25153" t="s">
        <v>1703</v>
      </c>
      <c r="K25153" t="s">
        <v>2993</v>
      </c>
      <c r="L25153" t="s">
        <v>2554</v>
      </c>
      <c r="M25153" t="s">
        <v>1043</v>
      </c>
      <c r="N25153" t="s">
        <v>1043</v>
      </c>
      <c r="O25153" t="s">
        <v>1023</v>
      </c>
      <c r="P25153" t="s">
        <v>4</v>
      </c>
      <c r="Q25153">
        <v>57000</v>
      </c>
      <c r="R25153" t="str">
        <f t="shared" si="392"/>
        <v>Junior</v>
      </c>
    </row>
    <row r="25154" spans="1:18">
      <c r="A25154" t="s">
        <v>1699</v>
      </c>
      <c r="B25154" t="s">
        <v>10</v>
      </c>
      <c r="C25154" t="s">
        <v>1050</v>
      </c>
      <c r="D25154" t="s">
        <v>27329</v>
      </c>
      <c r="E25154" t="s">
        <v>1062</v>
      </c>
      <c r="F25154">
        <v>69333</v>
      </c>
      <c r="G25154">
        <v>0</v>
      </c>
      <c r="H25154" t="s">
        <v>2951</v>
      </c>
      <c r="I25154" t="s">
        <v>1062</v>
      </c>
      <c r="J25154" t="s">
        <v>1703</v>
      </c>
      <c r="K25154" t="s">
        <v>2980</v>
      </c>
      <c r="L25154" t="s">
        <v>27330</v>
      </c>
      <c r="M25154" t="s">
        <v>1036</v>
      </c>
      <c r="N25154" t="s">
        <v>1037</v>
      </c>
      <c r="O25154" t="s">
        <v>1025</v>
      </c>
      <c r="P25154" t="s">
        <v>4</v>
      </c>
      <c r="Q25154">
        <v>69333</v>
      </c>
      <c r="R25154" t="str">
        <f t="shared" ref="R25154:R25217" si="393">IF(M25154="1 year or less","Entry Level",
 IF(OR(M25154="2 - 4 years",M25154="5-7 years"),"Junior",
 IF(M25154="8 - 10 years","Mid-Level",
 IF(M25154="11 - 20 years","Senior",
 IF(OR(M25154="21 - 30 years",M25154="31 - 40 years",M25154="41 years or more"),"Expert","Other")))))</f>
        <v>Mid-Level</v>
      </c>
    </row>
    <row r="25155" spans="1:18">
      <c r="A25155" t="s">
        <v>1699</v>
      </c>
      <c r="B25155" t="s">
        <v>13</v>
      </c>
      <c r="C25155" t="s">
        <v>1042</v>
      </c>
      <c r="D25155" t="s">
        <v>11445</v>
      </c>
      <c r="E25155" t="s">
        <v>1062</v>
      </c>
      <c r="F25155">
        <v>424823</v>
      </c>
      <c r="G25155">
        <v>71845</v>
      </c>
      <c r="H25155" t="s">
        <v>14253</v>
      </c>
      <c r="I25155" t="s">
        <v>1062</v>
      </c>
      <c r="J25155" t="s">
        <v>1761</v>
      </c>
      <c r="K25155" t="s">
        <v>1062</v>
      </c>
      <c r="L25155" t="s">
        <v>14254</v>
      </c>
      <c r="M25155" t="s">
        <v>1037</v>
      </c>
      <c r="N25155" t="s">
        <v>1037</v>
      </c>
      <c r="O25155" t="s">
        <v>1023</v>
      </c>
      <c r="P25155" t="s">
        <v>4</v>
      </c>
      <c r="Q25155">
        <v>11895.044</v>
      </c>
      <c r="R25155" t="str">
        <f t="shared" si="393"/>
        <v>Junior</v>
      </c>
    </row>
    <row r="25156" spans="1:18">
      <c r="A25156" t="s">
        <v>1699</v>
      </c>
      <c r="B25156" t="s">
        <v>11</v>
      </c>
      <c r="C25156" t="s">
        <v>1039</v>
      </c>
      <c r="D25156" t="s">
        <v>984</v>
      </c>
      <c r="E25156" t="s">
        <v>1062</v>
      </c>
      <c r="F25156">
        <v>70000</v>
      </c>
      <c r="G25156">
        <v>0</v>
      </c>
      <c r="H25156" t="s">
        <v>2951</v>
      </c>
      <c r="I25156" t="s">
        <v>1062</v>
      </c>
      <c r="J25156" t="s">
        <v>1703</v>
      </c>
      <c r="K25156" t="s">
        <v>2980</v>
      </c>
      <c r="L25156" t="s">
        <v>2028</v>
      </c>
      <c r="M25156" t="s">
        <v>1036</v>
      </c>
      <c r="N25156" t="s">
        <v>1037</v>
      </c>
      <c r="O25156" t="s">
        <v>1023</v>
      </c>
      <c r="P25156" t="s">
        <v>4</v>
      </c>
      <c r="Q25156">
        <v>70000</v>
      </c>
      <c r="R25156" t="str">
        <f t="shared" si="393"/>
        <v>Mid-Level</v>
      </c>
    </row>
    <row r="25157" spans="1:18">
      <c r="A25157" t="s">
        <v>1699</v>
      </c>
      <c r="B25157" t="s">
        <v>14</v>
      </c>
      <c r="C25157" t="s">
        <v>14</v>
      </c>
      <c r="D25157" t="s">
        <v>27331</v>
      </c>
      <c r="E25157" t="s">
        <v>1062</v>
      </c>
      <c r="F25157">
        <v>41600</v>
      </c>
      <c r="G25157">
        <v>2000</v>
      </c>
      <c r="H25157" t="s">
        <v>2951</v>
      </c>
      <c r="I25157" t="s">
        <v>1062</v>
      </c>
      <c r="J25157" t="s">
        <v>1703</v>
      </c>
      <c r="K25157" t="s">
        <v>3444</v>
      </c>
      <c r="L25157" t="s">
        <v>2360</v>
      </c>
      <c r="M25157" t="s">
        <v>1037</v>
      </c>
      <c r="N25157" t="s">
        <v>1043</v>
      </c>
      <c r="O25157" t="s">
        <v>1023</v>
      </c>
      <c r="P25157" t="s">
        <v>4</v>
      </c>
      <c r="Q25157">
        <v>41600</v>
      </c>
      <c r="R25157" t="str">
        <f t="shared" si="393"/>
        <v>Junior</v>
      </c>
    </row>
    <row r="25158" spans="1:18">
      <c r="A25158" t="s">
        <v>1699</v>
      </c>
      <c r="B25158" t="s">
        <v>5</v>
      </c>
      <c r="C25158" t="s">
        <v>1032</v>
      </c>
      <c r="D25158" t="s">
        <v>27332</v>
      </c>
      <c r="E25158" t="s">
        <v>1062</v>
      </c>
      <c r="F25158">
        <v>80000</v>
      </c>
      <c r="G25158">
        <v>6000</v>
      </c>
      <c r="H25158" t="s">
        <v>2978</v>
      </c>
      <c r="I25158" t="s">
        <v>1062</v>
      </c>
      <c r="J25158" t="s">
        <v>1704</v>
      </c>
      <c r="K25158" t="s">
        <v>1062</v>
      </c>
      <c r="L25158" t="s">
        <v>13301</v>
      </c>
      <c r="M25158" t="s">
        <v>1057</v>
      </c>
      <c r="N25158" t="s">
        <v>1057</v>
      </c>
      <c r="O25158" t="s">
        <v>1022</v>
      </c>
      <c r="P25158" t="s">
        <v>4</v>
      </c>
      <c r="Q25158">
        <v>58408</v>
      </c>
      <c r="R25158" t="str">
        <f t="shared" si="393"/>
        <v>Entry Level</v>
      </c>
    </row>
    <row r="25159" spans="1:18">
      <c r="A25159" t="s">
        <v>1699</v>
      </c>
      <c r="B25159" t="s">
        <v>10</v>
      </c>
      <c r="C25159" t="s">
        <v>1054</v>
      </c>
      <c r="D25159" t="s">
        <v>27333</v>
      </c>
      <c r="E25159" t="s">
        <v>1062</v>
      </c>
      <c r="F25159">
        <v>75000</v>
      </c>
      <c r="G25159">
        <v>0</v>
      </c>
      <c r="H25159" t="s">
        <v>2951</v>
      </c>
      <c r="I25159" t="s">
        <v>1062</v>
      </c>
      <c r="J25159" t="s">
        <v>1703</v>
      </c>
      <c r="K25159" t="s">
        <v>2993</v>
      </c>
      <c r="L25159" t="s">
        <v>2561</v>
      </c>
      <c r="M25159" t="s">
        <v>1043</v>
      </c>
      <c r="N25159" t="s">
        <v>1043</v>
      </c>
      <c r="O25159" t="s">
        <v>1023</v>
      </c>
      <c r="P25159" t="s">
        <v>9</v>
      </c>
      <c r="Q25159">
        <v>75000</v>
      </c>
      <c r="R25159" t="str">
        <f t="shared" si="393"/>
        <v>Junior</v>
      </c>
    </row>
    <row r="25160" spans="1:18">
      <c r="A25160" t="s">
        <v>1699</v>
      </c>
      <c r="B25160" t="s">
        <v>5</v>
      </c>
      <c r="C25160" t="s">
        <v>1032</v>
      </c>
      <c r="D25160" t="s">
        <v>454</v>
      </c>
      <c r="E25160" t="s">
        <v>27334</v>
      </c>
      <c r="F25160">
        <v>45760</v>
      </c>
      <c r="G25160">
        <v>0</v>
      </c>
      <c r="H25160" t="s">
        <v>2951</v>
      </c>
      <c r="I25160" t="s">
        <v>1062</v>
      </c>
      <c r="J25160" t="s">
        <v>1703</v>
      </c>
      <c r="K25160" t="s">
        <v>2956</v>
      </c>
      <c r="L25160" t="s">
        <v>27335</v>
      </c>
      <c r="M25160" t="s">
        <v>1037</v>
      </c>
      <c r="N25160" t="s">
        <v>1043</v>
      </c>
      <c r="O25160" t="s">
        <v>1023</v>
      </c>
      <c r="P25160" t="s">
        <v>9</v>
      </c>
      <c r="Q25160">
        <v>45760</v>
      </c>
      <c r="R25160" t="str">
        <f t="shared" si="393"/>
        <v>Junior</v>
      </c>
    </row>
    <row r="25161" spans="1:18">
      <c r="A25161" t="s">
        <v>1696</v>
      </c>
      <c r="B25161" t="s">
        <v>3</v>
      </c>
      <c r="C25161" t="s">
        <v>1034</v>
      </c>
      <c r="D25161" t="s">
        <v>27336</v>
      </c>
      <c r="E25161" t="s">
        <v>1062</v>
      </c>
      <c r="F25161">
        <v>80000</v>
      </c>
      <c r="G25161">
        <v>0</v>
      </c>
      <c r="H25161" t="s">
        <v>2951</v>
      </c>
      <c r="I25161" t="s">
        <v>1062</v>
      </c>
      <c r="J25161" t="s">
        <v>1703</v>
      </c>
      <c r="K25161" t="s">
        <v>2998</v>
      </c>
      <c r="L25161" t="s">
        <v>2556</v>
      </c>
      <c r="M25161" t="s">
        <v>1055</v>
      </c>
      <c r="N25161" t="s">
        <v>1036</v>
      </c>
      <c r="O25161" t="s">
        <v>1022</v>
      </c>
      <c r="P25161" t="s">
        <v>9</v>
      </c>
      <c r="Q25161">
        <v>80000</v>
      </c>
      <c r="R25161" t="str">
        <f t="shared" si="393"/>
        <v>Expert</v>
      </c>
    </row>
    <row r="25162" spans="1:18">
      <c r="A25162" t="s">
        <v>1699</v>
      </c>
      <c r="B25162" t="s">
        <v>10</v>
      </c>
      <c r="C25162" t="s">
        <v>1044</v>
      </c>
      <c r="D25162" t="s">
        <v>53</v>
      </c>
      <c r="E25162" t="s">
        <v>1062</v>
      </c>
      <c r="F25162">
        <v>58000</v>
      </c>
      <c r="G25162">
        <v>0</v>
      </c>
      <c r="H25162" t="s">
        <v>2951</v>
      </c>
      <c r="I25162" t="s">
        <v>1062</v>
      </c>
      <c r="J25162" t="s">
        <v>1703</v>
      </c>
      <c r="K25162" t="s">
        <v>2216</v>
      </c>
      <c r="L25162" t="s">
        <v>2549</v>
      </c>
      <c r="M25162" t="s">
        <v>1043</v>
      </c>
      <c r="N25162" t="s">
        <v>1057</v>
      </c>
      <c r="O25162" t="s">
        <v>1023</v>
      </c>
      <c r="P25162" t="s">
        <v>9</v>
      </c>
      <c r="Q25162">
        <v>58000</v>
      </c>
      <c r="R25162" t="str">
        <f t="shared" si="393"/>
        <v>Junior</v>
      </c>
    </row>
    <row r="25163" spans="1:18">
      <c r="A25163" t="s">
        <v>1699</v>
      </c>
      <c r="B25163" t="s">
        <v>10</v>
      </c>
      <c r="C25163" t="s">
        <v>1053</v>
      </c>
      <c r="D25163" t="s">
        <v>27337</v>
      </c>
      <c r="E25163" t="s">
        <v>1062</v>
      </c>
      <c r="F25163">
        <v>60200</v>
      </c>
      <c r="G25163">
        <v>0</v>
      </c>
      <c r="H25163" t="s">
        <v>3134</v>
      </c>
      <c r="I25163" t="s">
        <v>1062</v>
      </c>
      <c r="J25163" t="s">
        <v>1712</v>
      </c>
      <c r="K25163" t="s">
        <v>1062</v>
      </c>
      <c r="L25163" t="s">
        <v>27338</v>
      </c>
      <c r="M25163" t="s">
        <v>1036</v>
      </c>
      <c r="N25163" t="s">
        <v>1037</v>
      </c>
      <c r="O25163" t="s">
        <v>1023</v>
      </c>
      <c r="P25163" t="s">
        <v>4</v>
      </c>
      <c r="Q25163">
        <v>39515.279999999999</v>
      </c>
      <c r="R25163" t="str">
        <f t="shared" si="393"/>
        <v>Mid-Level</v>
      </c>
    </row>
    <row r="25164" spans="1:18">
      <c r="A25164" t="s">
        <v>1699</v>
      </c>
      <c r="B25164" t="s">
        <v>10</v>
      </c>
      <c r="C25164" t="s">
        <v>1056</v>
      </c>
      <c r="D25164" t="s">
        <v>332</v>
      </c>
      <c r="E25164" t="s">
        <v>1062</v>
      </c>
      <c r="F25164">
        <v>63252</v>
      </c>
      <c r="G25164">
        <v>6325</v>
      </c>
      <c r="H25164" t="s">
        <v>2951</v>
      </c>
      <c r="I25164" t="s">
        <v>1062</v>
      </c>
      <c r="J25164" t="s">
        <v>1703</v>
      </c>
      <c r="K25164" t="s">
        <v>2397</v>
      </c>
      <c r="L25164" t="s">
        <v>21820</v>
      </c>
      <c r="M25164" t="s">
        <v>1037</v>
      </c>
      <c r="N25164" t="s">
        <v>1037</v>
      </c>
      <c r="O25164" t="s">
        <v>1023</v>
      </c>
      <c r="P25164" t="s">
        <v>4</v>
      </c>
      <c r="Q25164">
        <v>63252</v>
      </c>
      <c r="R25164" t="str">
        <f t="shared" si="393"/>
        <v>Junior</v>
      </c>
    </row>
    <row r="25165" spans="1:18">
      <c r="A25165" t="s">
        <v>1699</v>
      </c>
      <c r="B25165" t="s">
        <v>10</v>
      </c>
      <c r="C25165" t="s">
        <v>1044</v>
      </c>
      <c r="D25165" t="s">
        <v>27339</v>
      </c>
      <c r="E25165" t="s">
        <v>1062</v>
      </c>
      <c r="F25165">
        <v>120000</v>
      </c>
      <c r="G25165">
        <v>0</v>
      </c>
      <c r="H25165" t="s">
        <v>2951</v>
      </c>
      <c r="I25165" t="s">
        <v>1062</v>
      </c>
      <c r="J25165" t="s">
        <v>1703</v>
      </c>
      <c r="K25165" t="s">
        <v>2998</v>
      </c>
      <c r="L25165" t="s">
        <v>2321</v>
      </c>
      <c r="M25165" t="s">
        <v>1037</v>
      </c>
      <c r="N25165" t="s">
        <v>1037</v>
      </c>
      <c r="O25165" t="s">
        <v>1023</v>
      </c>
      <c r="P25165" t="s">
        <v>4</v>
      </c>
      <c r="Q25165">
        <v>120000</v>
      </c>
      <c r="R25165" t="str">
        <f t="shared" si="393"/>
        <v>Junior</v>
      </c>
    </row>
    <row r="25166" spans="1:18">
      <c r="A25166" t="s">
        <v>1695</v>
      </c>
      <c r="B25166" t="s">
        <v>10</v>
      </c>
      <c r="C25166" t="s">
        <v>1046</v>
      </c>
      <c r="D25166" t="s">
        <v>27340</v>
      </c>
      <c r="E25166" t="s">
        <v>27341</v>
      </c>
      <c r="F25166">
        <v>60000</v>
      </c>
      <c r="G25166">
        <v>1200</v>
      </c>
      <c r="H25166" t="s">
        <v>2951</v>
      </c>
      <c r="I25166" t="s">
        <v>1062</v>
      </c>
      <c r="J25166" t="s">
        <v>1703</v>
      </c>
      <c r="K25166" t="s">
        <v>2967</v>
      </c>
      <c r="L25166" t="s">
        <v>6705</v>
      </c>
      <c r="M25166" t="s">
        <v>1040</v>
      </c>
      <c r="N25166" t="s">
        <v>1033</v>
      </c>
      <c r="O25166" t="s">
        <v>1023</v>
      </c>
      <c r="P25166" t="s">
        <v>4</v>
      </c>
      <c r="Q25166">
        <v>60000</v>
      </c>
      <c r="R25166" t="str">
        <f t="shared" si="393"/>
        <v>Expert</v>
      </c>
    </row>
    <row r="25167" spans="1:18">
      <c r="A25167" t="s">
        <v>1699</v>
      </c>
      <c r="B25167" t="s">
        <v>10</v>
      </c>
      <c r="C25167" t="s">
        <v>629</v>
      </c>
      <c r="D25167" t="s">
        <v>1015</v>
      </c>
      <c r="E25167" t="s">
        <v>1062</v>
      </c>
      <c r="F25167">
        <v>43000</v>
      </c>
      <c r="G25167">
        <v>500</v>
      </c>
      <c r="H25167" t="s">
        <v>2951</v>
      </c>
      <c r="I25167" t="s">
        <v>1062</v>
      </c>
      <c r="J25167" t="s">
        <v>1703</v>
      </c>
      <c r="K25167" t="s">
        <v>2996</v>
      </c>
      <c r="L25167" t="s">
        <v>2997</v>
      </c>
      <c r="M25167" t="s">
        <v>1057</v>
      </c>
      <c r="N25167" t="s">
        <v>1057</v>
      </c>
      <c r="O25167" t="s">
        <v>1023</v>
      </c>
      <c r="P25167" t="s">
        <v>4</v>
      </c>
      <c r="Q25167">
        <v>43000</v>
      </c>
      <c r="R25167" t="str">
        <f t="shared" si="393"/>
        <v>Entry Level</v>
      </c>
    </row>
    <row r="25168" spans="1:18">
      <c r="A25168" t="s">
        <v>1699</v>
      </c>
      <c r="B25168" t="s">
        <v>13</v>
      </c>
      <c r="C25168" t="s">
        <v>1042</v>
      </c>
      <c r="D25168" t="s">
        <v>2643</v>
      </c>
      <c r="E25168" t="s">
        <v>27342</v>
      </c>
      <c r="F25168">
        <v>76000</v>
      </c>
      <c r="G25168">
        <v>5000</v>
      </c>
      <c r="H25168" t="s">
        <v>2951</v>
      </c>
      <c r="I25168" t="s">
        <v>1062</v>
      </c>
      <c r="J25168" t="s">
        <v>1703</v>
      </c>
      <c r="K25168" t="s">
        <v>3519</v>
      </c>
      <c r="L25168" t="s">
        <v>23006</v>
      </c>
      <c r="M25168" t="s">
        <v>1037</v>
      </c>
      <c r="N25168" t="s">
        <v>1057</v>
      </c>
      <c r="O25168" t="s">
        <v>1023</v>
      </c>
      <c r="P25168" t="s">
        <v>4</v>
      </c>
      <c r="Q25168">
        <v>76000</v>
      </c>
      <c r="R25168" t="str">
        <f t="shared" si="393"/>
        <v>Junior</v>
      </c>
    </row>
    <row r="25169" spans="1:18">
      <c r="A25169" t="s">
        <v>1699</v>
      </c>
      <c r="B25169" t="s">
        <v>13</v>
      </c>
      <c r="C25169" t="s">
        <v>1042</v>
      </c>
      <c r="D25169" t="s">
        <v>20496</v>
      </c>
      <c r="E25169" t="s">
        <v>27343</v>
      </c>
      <c r="F25169">
        <v>96000</v>
      </c>
      <c r="G25169">
        <v>45000</v>
      </c>
      <c r="H25169" t="s">
        <v>2951</v>
      </c>
      <c r="I25169" t="s">
        <v>1062</v>
      </c>
      <c r="J25169" t="s">
        <v>1703</v>
      </c>
      <c r="K25169" t="s">
        <v>3519</v>
      </c>
      <c r="L25169" t="s">
        <v>23006</v>
      </c>
      <c r="M25169" t="s">
        <v>1037</v>
      </c>
      <c r="N25169" t="s">
        <v>1037</v>
      </c>
      <c r="O25169" t="s">
        <v>1023</v>
      </c>
      <c r="P25169" t="s">
        <v>4</v>
      </c>
      <c r="Q25169">
        <v>96000</v>
      </c>
      <c r="R25169" t="str">
        <f t="shared" si="393"/>
        <v>Junior</v>
      </c>
    </row>
    <row r="25170" spans="1:18">
      <c r="A25170" t="s">
        <v>1699</v>
      </c>
      <c r="B25170" t="s">
        <v>14</v>
      </c>
      <c r="C25170" t="s">
        <v>14</v>
      </c>
      <c r="D25170" t="s">
        <v>27344</v>
      </c>
      <c r="E25170" t="s">
        <v>27345</v>
      </c>
      <c r="F25170">
        <v>70000</v>
      </c>
      <c r="G25170">
        <v>35000</v>
      </c>
      <c r="H25170" t="s">
        <v>2951</v>
      </c>
      <c r="I25170" t="s">
        <v>1062</v>
      </c>
      <c r="J25170" t="s">
        <v>1703</v>
      </c>
      <c r="K25170" t="s">
        <v>2996</v>
      </c>
      <c r="L25170" t="s">
        <v>2574</v>
      </c>
      <c r="M25170" t="s">
        <v>1037</v>
      </c>
      <c r="N25170" t="s">
        <v>1057</v>
      </c>
      <c r="O25170" t="s">
        <v>1023</v>
      </c>
      <c r="P25170" t="s">
        <v>4</v>
      </c>
      <c r="Q25170">
        <v>70000</v>
      </c>
      <c r="R25170" t="str">
        <f t="shared" si="393"/>
        <v>Junior</v>
      </c>
    </row>
    <row r="25171" spans="1:18">
      <c r="A25171" t="s">
        <v>1699</v>
      </c>
      <c r="B25171" t="s">
        <v>8</v>
      </c>
      <c r="C25171" t="s">
        <v>1035</v>
      </c>
      <c r="D25171" t="s">
        <v>27346</v>
      </c>
      <c r="E25171" t="s">
        <v>1062</v>
      </c>
      <c r="F25171">
        <v>64260</v>
      </c>
      <c r="G25171">
        <v>0</v>
      </c>
      <c r="H25171" t="s">
        <v>2951</v>
      </c>
      <c r="I25171" t="s">
        <v>1062</v>
      </c>
      <c r="J25171" t="s">
        <v>1703</v>
      </c>
      <c r="K25171" t="s">
        <v>2981</v>
      </c>
      <c r="L25171" t="s">
        <v>2560</v>
      </c>
      <c r="M25171" t="s">
        <v>1037</v>
      </c>
      <c r="N25171" t="s">
        <v>1037</v>
      </c>
      <c r="O25171" t="s">
        <v>1023</v>
      </c>
      <c r="P25171" t="s">
        <v>4</v>
      </c>
      <c r="Q25171">
        <v>64260</v>
      </c>
      <c r="R25171" t="str">
        <f t="shared" si="393"/>
        <v>Junior</v>
      </c>
    </row>
    <row r="25172" spans="1:18">
      <c r="A25172" t="s">
        <v>1696</v>
      </c>
      <c r="B25172" t="s">
        <v>8</v>
      </c>
      <c r="C25172" t="s">
        <v>1035</v>
      </c>
      <c r="D25172" t="s">
        <v>27347</v>
      </c>
      <c r="E25172" t="s">
        <v>1062</v>
      </c>
      <c r="F25172">
        <v>62000</v>
      </c>
      <c r="G25172">
        <v>0</v>
      </c>
      <c r="H25172" t="s">
        <v>2951</v>
      </c>
      <c r="I25172" t="s">
        <v>1062</v>
      </c>
      <c r="J25172" t="s">
        <v>1703</v>
      </c>
      <c r="K25172" t="s">
        <v>2952</v>
      </c>
      <c r="L25172" t="s">
        <v>27348</v>
      </c>
      <c r="M25172" t="s">
        <v>1040</v>
      </c>
      <c r="N25172" t="s">
        <v>1033</v>
      </c>
      <c r="O25172" t="s">
        <v>1023</v>
      </c>
      <c r="P25172" t="s">
        <v>4</v>
      </c>
      <c r="Q25172">
        <v>62000</v>
      </c>
      <c r="R25172" t="str">
        <f t="shared" si="393"/>
        <v>Expert</v>
      </c>
    </row>
    <row r="25173" spans="1:18">
      <c r="A25173" t="s">
        <v>1698</v>
      </c>
      <c r="B25173" t="s">
        <v>11</v>
      </c>
      <c r="C25173" t="s">
        <v>1039</v>
      </c>
      <c r="D25173" t="s">
        <v>27349</v>
      </c>
      <c r="E25173" t="s">
        <v>1062</v>
      </c>
      <c r="F25173">
        <v>78000</v>
      </c>
      <c r="G25173">
        <v>0</v>
      </c>
      <c r="H25173" t="s">
        <v>2951</v>
      </c>
      <c r="I25173" t="s">
        <v>1062</v>
      </c>
      <c r="J25173" t="s">
        <v>1703</v>
      </c>
      <c r="K25173" t="s">
        <v>1958</v>
      </c>
      <c r="L25173" t="s">
        <v>27350</v>
      </c>
      <c r="M25173" t="s">
        <v>1033</v>
      </c>
      <c r="N25173" t="s">
        <v>1033</v>
      </c>
      <c r="O25173" t="s">
        <v>1022</v>
      </c>
      <c r="P25173" t="s">
        <v>4</v>
      </c>
      <c r="Q25173">
        <v>78000</v>
      </c>
      <c r="R25173" t="str">
        <f t="shared" si="393"/>
        <v>Senior</v>
      </c>
    </row>
    <row r="25174" spans="1:18">
      <c r="A25174" t="s">
        <v>1698</v>
      </c>
      <c r="B25174" t="s">
        <v>8</v>
      </c>
      <c r="C25174" t="s">
        <v>1035</v>
      </c>
      <c r="D25174" t="s">
        <v>104</v>
      </c>
      <c r="E25174" t="s">
        <v>1062</v>
      </c>
      <c r="F25174">
        <v>78000</v>
      </c>
      <c r="G25174">
        <v>0</v>
      </c>
      <c r="H25174" t="s">
        <v>2951</v>
      </c>
      <c r="I25174" t="s">
        <v>1062</v>
      </c>
      <c r="J25174" t="s">
        <v>1703</v>
      </c>
      <c r="K25174" t="s">
        <v>2255</v>
      </c>
      <c r="L25174" t="s">
        <v>1898</v>
      </c>
      <c r="M25174" t="s">
        <v>1033</v>
      </c>
      <c r="N25174" t="s">
        <v>1037</v>
      </c>
      <c r="O25174" t="s">
        <v>1022</v>
      </c>
      <c r="P25174" t="s">
        <v>4</v>
      </c>
      <c r="Q25174">
        <v>78000</v>
      </c>
      <c r="R25174" t="str">
        <f t="shared" si="393"/>
        <v>Senior</v>
      </c>
    </row>
    <row r="25175" spans="1:18">
      <c r="A25175" t="s">
        <v>1699</v>
      </c>
      <c r="B25175" t="s">
        <v>8</v>
      </c>
      <c r="C25175" t="s">
        <v>1035</v>
      </c>
      <c r="D25175" t="s">
        <v>27351</v>
      </c>
      <c r="E25175" t="s">
        <v>1062</v>
      </c>
      <c r="F25175">
        <v>100000</v>
      </c>
      <c r="G25175">
        <v>0</v>
      </c>
      <c r="H25175" t="s">
        <v>2951</v>
      </c>
      <c r="I25175" t="s">
        <v>1062</v>
      </c>
      <c r="J25175" t="s">
        <v>1703</v>
      </c>
      <c r="K25175" t="s">
        <v>1878</v>
      </c>
      <c r="L25175" t="s">
        <v>2080</v>
      </c>
      <c r="M25175" t="s">
        <v>1036</v>
      </c>
      <c r="N25175" t="s">
        <v>1036</v>
      </c>
      <c r="O25175" t="s">
        <v>1023</v>
      </c>
      <c r="P25175" t="s">
        <v>4</v>
      </c>
      <c r="Q25175">
        <v>100000</v>
      </c>
      <c r="R25175" t="str">
        <f t="shared" si="393"/>
        <v>Mid-Level</v>
      </c>
    </row>
    <row r="25176" spans="1:18">
      <c r="A25176" t="s">
        <v>1698</v>
      </c>
      <c r="B25176" t="s">
        <v>8</v>
      </c>
      <c r="C25176" t="s">
        <v>1035</v>
      </c>
      <c r="D25176" t="s">
        <v>27352</v>
      </c>
      <c r="E25176" t="s">
        <v>1062</v>
      </c>
      <c r="F25176">
        <v>165000</v>
      </c>
      <c r="G25176">
        <v>7000</v>
      </c>
      <c r="H25176" t="s">
        <v>2951</v>
      </c>
      <c r="I25176" t="s">
        <v>1062</v>
      </c>
      <c r="J25176" t="s">
        <v>1703</v>
      </c>
      <c r="K25176" t="s">
        <v>1878</v>
      </c>
      <c r="L25176" t="s">
        <v>2397</v>
      </c>
      <c r="M25176" t="s">
        <v>1033</v>
      </c>
      <c r="N25176" t="s">
        <v>1033</v>
      </c>
      <c r="O25176" t="s">
        <v>1023</v>
      </c>
      <c r="P25176" t="s">
        <v>4</v>
      </c>
      <c r="Q25176">
        <v>165000</v>
      </c>
      <c r="R25176" t="str">
        <f t="shared" si="393"/>
        <v>Senior</v>
      </c>
    </row>
    <row r="25177" spans="1:18">
      <c r="A25177" t="s">
        <v>1698</v>
      </c>
      <c r="B25177" t="s">
        <v>3</v>
      </c>
      <c r="C25177" t="s">
        <v>1034</v>
      </c>
      <c r="D25177" t="s">
        <v>28</v>
      </c>
      <c r="E25177" t="s">
        <v>1062</v>
      </c>
      <c r="F25177">
        <v>75000</v>
      </c>
      <c r="G25177">
        <v>0</v>
      </c>
      <c r="H25177" t="s">
        <v>2951</v>
      </c>
      <c r="I25177" t="s">
        <v>1062</v>
      </c>
      <c r="J25177" t="s">
        <v>1703</v>
      </c>
      <c r="K25177" t="s">
        <v>2980</v>
      </c>
      <c r="L25177" t="s">
        <v>2028</v>
      </c>
      <c r="M25177" t="s">
        <v>1033</v>
      </c>
      <c r="N25177" t="s">
        <v>1033</v>
      </c>
      <c r="O25177" t="s">
        <v>1022</v>
      </c>
      <c r="P25177" t="s">
        <v>4</v>
      </c>
      <c r="Q25177">
        <v>75000</v>
      </c>
      <c r="R25177" t="str">
        <f t="shared" si="393"/>
        <v>Senior</v>
      </c>
    </row>
    <row r="25178" spans="1:18">
      <c r="A25178" t="s">
        <v>1699</v>
      </c>
      <c r="B25178" t="s">
        <v>10</v>
      </c>
      <c r="C25178" t="s">
        <v>1058</v>
      </c>
      <c r="D25178" t="s">
        <v>27353</v>
      </c>
      <c r="E25178" t="s">
        <v>1062</v>
      </c>
      <c r="F25178">
        <v>47000</v>
      </c>
      <c r="G25178">
        <v>0</v>
      </c>
      <c r="H25178" t="s">
        <v>2951</v>
      </c>
      <c r="I25178" t="s">
        <v>1062</v>
      </c>
      <c r="J25178" t="s">
        <v>1703</v>
      </c>
      <c r="K25178" t="s">
        <v>1942</v>
      </c>
      <c r="L25178" t="s">
        <v>2145</v>
      </c>
      <c r="M25178" t="s">
        <v>1043</v>
      </c>
      <c r="N25178" t="s">
        <v>1043</v>
      </c>
      <c r="O25178" t="s">
        <v>1022</v>
      </c>
      <c r="P25178" t="s">
        <v>4</v>
      </c>
      <c r="Q25178">
        <v>47000</v>
      </c>
      <c r="R25178" t="str">
        <f t="shared" si="393"/>
        <v>Junior</v>
      </c>
    </row>
    <row r="25179" spans="1:18">
      <c r="A25179" t="s">
        <v>1699</v>
      </c>
      <c r="B25179" t="s">
        <v>8</v>
      </c>
      <c r="C25179" t="s">
        <v>1035</v>
      </c>
      <c r="D25179" t="s">
        <v>27354</v>
      </c>
      <c r="E25179" t="s">
        <v>1062</v>
      </c>
      <c r="F25179">
        <v>67000</v>
      </c>
      <c r="G25179">
        <v>0</v>
      </c>
      <c r="H25179" t="s">
        <v>2951</v>
      </c>
      <c r="I25179" t="s">
        <v>1062</v>
      </c>
      <c r="J25179" t="s">
        <v>1703</v>
      </c>
      <c r="K25179" t="s">
        <v>2981</v>
      </c>
      <c r="L25179" t="s">
        <v>2055</v>
      </c>
      <c r="M25179" t="s">
        <v>1037</v>
      </c>
      <c r="N25179" t="s">
        <v>1037</v>
      </c>
      <c r="O25179" t="s">
        <v>1023</v>
      </c>
      <c r="P25179" t="s">
        <v>4</v>
      </c>
      <c r="Q25179">
        <v>67000</v>
      </c>
      <c r="R25179" t="str">
        <f t="shared" si="393"/>
        <v>Junior</v>
      </c>
    </row>
    <row r="25180" spans="1:18">
      <c r="A25180" t="s">
        <v>1698</v>
      </c>
      <c r="B25180" t="s">
        <v>11</v>
      </c>
      <c r="C25180" t="s">
        <v>1039</v>
      </c>
      <c r="D25180" t="s">
        <v>12523</v>
      </c>
      <c r="E25180" t="s">
        <v>1062</v>
      </c>
      <c r="F25180">
        <v>85000</v>
      </c>
      <c r="G25180">
        <v>0</v>
      </c>
      <c r="H25180" t="s">
        <v>2951</v>
      </c>
      <c r="I25180" t="s">
        <v>1062</v>
      </c>
      <c r="J25180" t="s">
        <v>1703</v>
      </c>
      <c r="K25180" t="s">
        <v>2981</v>
      </c>
      <c r="L25180" t="s">
        <v>2108</v>
      </c>
      <c r="M25180" t="s">
        <v>1037</v>
      </c>
      <c r="N25180" t="s">
        <v>1037</v>
      </c>
      <c r="O25180" t="s">
        <v>1024</v>
      </c>
      <c r="P25180" t="s">
        <v>4</v>
      </c>
      <c r="Q25180">
        <v>85000</v>
      </c>
      <c r="R25180" t="str">
        <f t="shared" si="393"/>
        <v>Junior</v>
      </c>
    </row>
    <row r="25181" spans="1:18">
      <c r="A25181" t="s">
        <v>1699</v>
      </c>
      <c r="B25181" t="s">
        <v>5</v>
      </c>
      <c r="C25181" t="s">
        <v>1032</v>
      </c>
      <c r="D25181" t="s">
        <v>27</v>
      </c>
      <c r="E25181" t="s">
        <v>1062</v>
      </c>
      <c r="F25181">
        <v>3000000</v>
      </c>
      <c r="G25181">
        <v>0</v>
      </c>
      <c r="H25181" t="s">
        <v>3478</v>
      </c>
      <c r="I25181" t="s">
        <v>1062</v>
      </c>
      <c r="J25181" t="s">
        <v>1748</v>
      </c>
      <c r="K25181" t="s">
        <v>1062</v>
      </c>
      <c r="L25181" t="s">
        <v>27355</v>
      </c>
      <c r="M25181" t="s">
        <v>1037</v>
      </c>
      <c r="N25181" t="s">
        <v>1037</v>
      </c>
      <c r="O25181" t="s">
        <v>1023</v>
      </c>
      <c r="P25181" t="s">
        <v>9</v>
      </c>
      <c r="Q25181">
        <v>34680</v>
      </c>
      <c r="R25181" t="str">
        <f t="shared" si="393"/>
        <v>Junior</v>
      </c>
    </row>
    <row r="25182" spans="1:18">
      <c r="A25182" t="s">
        <v>1698</v>
      </c>
      <c r="B25182" t="s">
        <v>5</v>
      </c>
      <c r="C25182" t="s">
        <v>1032</v>
      </c>
      <c r="D25182" t="s">
        <v>27356</v>
      </c>
      <c r="E25182" t="s">
        <v>1062</v>
      </c>
      <c r="F25182">
        <v>10700</v>
      </c>
      <c r="G25182">
        <v>0</v>
      </c>
      <c r="H25182" t="s">
        <v>2951</v>
      </c>
      <c r="I25182" t="s">
        <v>1062</v>
      </c>
      <c r="J25182" t="s">
        <v>1703</v>
      </c>
      <c r="K25182" t="s">
        <v>2993</v>
      </c>
      <c r="L25182" t="s">
        <v>2485</v>
      </c>
      <c r="M25182" t="s">
        <v>1036</v>
      </c>
      <c r="N25182" t="s">
        <v>1036</v>
      </c>
      <c r="O25182" t="s">
        <v>1023</v>
      </c>
      <c r="P25182" t="s">
        <v>9</v>
      </c>
      <c r="Q25182">
        <v>10700</v>
      </c>
      <c r="R25182" t="str">
        <f t="shared" si="393"/>
        <v>Mid-Level</v>
      </c>
    </row>
    <row r="25183" spans="1:18">
      <c r="A25183" t="s">
        <v>1698</v>
      </c>
      <c r="B25183" t="s">
        <v>13</v>
      </c>
      <c r="C25183" t="s">
        <v>1042</v>
      </c>
      <c r="D25183" t="s">
        <v>27357</v>
      </c>
      <c r="E25183" t="s">
        <v>1062</v>
      </c>
      <c r="F25183">
        <v>20000</v>
      </c>
      <c r="G25183">
        <v>2000</v>
      </c>
      <c r="H25183" t="s">
        <v>3108</v>
      </c>
      <c r="I25183" t="s">
        <v>1062</v>
      </c>
      <c r="J25183" t="s">
        <v>1760</v>
      </c>
      <c r="K25183" t="s">
        <v>1062</v>
      </c>
      <c r="L25183" t="s">
        <v>14610</v>
      </c>
      <c r="M25183" t="s">
        <v>1043</v>
      </c>
      <c r="N25183" t="s">
        <v>1043</v>
      </c>
      <c r="O25183" t="s">
        <v>1023</v>
      </c>
      <c r="P25183" t="s">
        <v>9</v>
      </c>
      <c r="Q25183">
        <v>23494</v>
      </c>
      <c r="R25183" t="str">
        <f t="shared" si="393"/>
        <v>Junior</v>
      </c>
    </row>
    <row r="25184" spans="1:18">
      <c r="A25184" t="s">
        <v>1699</v>
      </c>
      <c r="B25184" t="s">
        <v>5</v>
      </c>
      <c r="C25184" t="s">
        <v>1032</v>
      </c>
      <c r="D25184" t="s">
        <v>2623</v>
      </c>
      <c r="E25184" t="s">
        <v>1062</v>
      </c>
      <c r="F25184">
        <v>88000</v>
      </c>
      <c r="G25184">
        <v>25000</v>
      </c>
      <c r="H25184" t="s">
        <v>3108</v>
      </c>
      <c r="I25184" t="s">
        <v>1062</v>
      </c>
      <c r="J25184" t="s">
        <v>1710</v>
      </c>
      <c r="K25184" t="s">
        <v>1062</v>
      </c>
      <c r="L25184" t="s">
        <v>2306</v>
      </c>
      <c r="M25184" t="s">
        <v>1036</v>
      </c>
      <c r="N25184" t="s">
        <v>1036</v>
      </c>
      <c r="O25184" t="s">
        <v>1022</v>
      </c>
      <c r="P25184" t="s">
        <v>9</v>
      </c>
      <c r="Q25184">
        <v>103373.6</v>
      </c>
      <c r="R25184" t="str">
        <f t="shared" si="393"/>
        <v>Mid-Level</v>
      </c>
    </row>
    <row r="25185" spans="1:18">
      <c r="A25185" t="s">
        <v>1700</v>
      </c>
      <c r="B25185" t="s">
        <v>10</v>
      </c>
      <c r="C25185" t="s">
        <v>1047</v>
      </c>
      <c r="D25185" t="s">
        <v>193</v>
      </c>
      <c r="E25185" t="s">
        <v>27358</v>
      </c>
      <c r="F25185">
        <v>680000</v>
      </c>
      <c r="G25185">
        <v>0</v>
      </c>
      <c r="H25185" t="s">
        <v>3478</v>
      </c>
      <c r="I25185" t="s">
        <v>1062</v>
      </c>
      <c r="J25185" t="s">
        <v>1748</v>
      </c>
      <c r="K25185" t="s">
        <v>1062</v>
      </c>
      <c r="L25185" t="s">
        <v>7776</v>
      </c>
      <c r="M25185" t="s">
        <v>1043</v>
      </c>
      <c r="N25185" t="s">
        <v>1043</v>
      </c>
      <c r="O25185" t="s">
        <v>1023</v>
      </c>
      <c r="P25185" t="s">
        <v>9</v>
      </c>
      <c r="Q25185">
        <v>7860.8</v>
      </c>
      <c r="R25185" t="str">
        <f t="shared" si="393"/>
        <v>Junior</v>
      </c>
    </row>
    <row r="25186" spans="1:18">
      <c r="A25186" t="s">
        <v>1695</v>
      </c>
      <c r="B25186" t="s">
        <v>10</v>
      </c>
      <c r="C25186" t="s">
        <v>1353</v>
      </c>
      <c r="D25186" t="s">
        <v>18889</v>
      </c>
      <c r="E25186" t="s">
        <v>1062</v>
      </c>
      <c r="F25186">
        <v>115000</v>
      </c>
      <c r="G25186">
        <v>17250</v>
      </c>
      <c r="H25186" t="s">
        <v>2951</v>
      </c>
      <c r="I25186" t="s">
        <v>1062</v>
      </c>
      <c r="J25186" t="s">
        <v>1703</v>
      </c>
      <c r="K25186" t="s">
        <v>3070</v>
      </c>
      <c r="L25186" t="s">
        <v>2559</v>
      </c>
      <c r="M25186" t="s">
        <v>1033</v>
      </c>
      <c r="N25186" t="s">
        <v>1033</v>
      </c>
      <c r="O25186" t="s">
        <v>1022</v>
      </c>
      <c r="P25186" t="s">
        <v>9</v>
      </c>
      <c r="Q25186">
        <v>115000</v>
      </c>
      <c r="R25186" t="str">
        <f t="shared" si="393"/>
        <v>Senior</v>
      </c>
    </row>
    <row r="25187" spans="1:18">
      <c r="A25187" t="s">
        <v>1699</v>
      </c>
      <c r="B25187" t="s">
        <v>14</v>
      </c>
      <c r="C25187" t="s">
        <v>14</v>
      </c>
      <c r="D25187" t="s">
        <v>32</v>
      </c>
      <c r="E25187" t="s">
        <v>1062</v>
      </c>
      <c r="F25187">
        <v>30000</v>
      </c>
      <c r="G25187">
        <v>0</v>
      </c>
      <c r="H25187" t="s">
        <v>14253</v>
      </c>
      <c r="I25187" t="s">
        <v>1062</v>
      </c>
      <c r="J25187" t="s">
        <v>1761</v>
      </c>
      <c r="K25187" t="s">
        <v>1062</v>
      </c>
      <c r="L25187" t="s">
        <v>14254</v>
      </c>
      <c r="M25187" t="s">
        <v>1037</v>
      </c>
      <c r="N25187" t="s">
        <v>1043</v>
      </c>
      <c r="O25187" t="s">
        <v>1022</v>
      </c>
      <c r="P25187" t="s">
        <v>9</v>
      </c>
      <c r="Q25187">
        <v>840</v>
      </c>
      <c r="R25187" t="str">
        <f t="shared" si="393"/>
        <v>Junior</v>
      </c>
    </row>
    <row r="25188" spans="1:18">
      <c r="A25188" t="s">
        <v>1699</v>
      </c>
      <c r="B25188" t="s">
        <v>3</v>
      </c>
      <c r="C25188" t="s">
        <v>1034</v>
      </c>
      <c r="D25188" t="s">
        <v>2613</v>
      </c>
      <c r="E25188" t="s">
        <v>1062</v>
      </c>
      <c r="F25188">
        <v>99000</v>
      </c>
      <c r="G25188">
        <v>4000</v>
      </c>
      <c r="H25188" t="s">
        <v>2951</v>
      </c>
      <c r="I25188" t="s">
        <v>27359</v>
      </c>
      <c r="J25188" t="s">
        <v>1703</v>
      </c>
      <c r="K25188" t="s">
        <v>2952</v>
      </c>
      <c r="L25188" t="s">
        <v>2055</v>
      </c>
      <c r="M25188" t="s">
        <v>1037</v>
      </c>
      <c r="N25188" t="s">
        <v>1043</v>
      </c>
      <c r="O25188" t="s">
        <v>1023</v>
      </c>
      <c r="P25188" t="s">
        <v>4</v>
      </c>
      <c r="Q25188">
        <v>99000</v>
      </c>
      <c r="R25188" t="str">
        <f t="shared" si="393"/>
        <v>Junior</v>
      </c>
    </row>
    <row r="25189" spans="1:18">
      <c r="A25189" t="s">
        <v>1700</v>
      </c>
      <c r="B25189" t="s">
        <v>3</v>
      </c>
      <c r="C25189" t="s">
        <v>1034</v>
      </c>
      <c r="D25189" t="s">
        <v>338</v>
      </c>
      <c r="E25189" t="s">
        <v>27360</v>
      </c>
      <c r="F25189">
        <v>31800</v>
      </c>
      <c r="G25189">
        <v>0</v>
      </c>
      <c r="H25189" t="s">
        <v>2951</v>
      </c>
      <c r="I25189" t="s">
        <v>1062</v>
      </c>
      <c r="J25189" t="s">
        <v>1703</v>
      </c>
      <c r="K25189" t="s">
        <v>2990</v>
      </c>
      <c r="L25189" t="s">
        <v>2548</v>
      </c>
      <c r="M25189" t="s">
        <v>1037</v>
      </c>
      <c r="N25189" t="s">
        <v>1037</v>
      </c>
      <c r="O25189" t="s">
        <v>1023</v>
      </c>
      <c r="P25189" t="s">
        <v>4</v>
      </c>
      <c r="Q25189">
        <v>31800</v>
      </c>
      <c r="R25189" t="str">
        <f t="shared" si="393"/>
        <v>Junior</v>
      </c>
    </row>
    <row r="25190" spans="1:18">
      <c r="A25190" t="s">
        <v>1699</v>
      </c>
      <c r="B25190" t="s">
        <v>11</v>
      </c>
      <c r="C25190" t="s">
        <v>1039</v>
      </c>
      <c r="D25190" t="s">
        <v>2661</v>
      </c>
      <c r="E25190" t="s">
        <v>1062</v>
      </c>
      <c r="F25190">
        <v>65000</v>
      </c>
      <c r="G25190">
        <v>7200</v>
      </c>
      <c r="H25190" t="s">
        <v>2951</v>
      </c>
      <c r="I25190" t="s">
        <v>1062</v>
      </c>
      <c r="J25190" t="s">
        <v>1703</v>
      </c>
      <c r="K25190" t="s">
        <v>2981</v>
      </c>
      <c r="L25190" t="s">
        <v>27361</v>
      </c>
      <c r="M25190" t="s">
        <v>1036</v>
      </c>
      <c r="N25190" t="s">
        <v>1037</v>
      </c>
      <c r="O25190" t="s">
        <v>1025</v>
      </c>
      <c r="P25190" t="s">
        <v>4</v>
      </c>
      <c r="Q25190">
        <v>65000</v>
      </c>
      <c r="R25190" t="str">
        <f t="shared" si="393"/>
        <v>Mid-Level</v>
      </c>
    </row>
    <row r="25191" spans="1:18">
      <c r="A25191" t="s">
        <v>1700</v>
      </c>
      <c r="B25191" t="s">
        <v>7</v>
      </c>
      <c r="C25191" t="s">
        <v>1041</v>
      </c>
      <c r="D25191" t="s">
        <v>111</v>
      </c>
      <c r="E25191" t="s">
        <v>1062</v>
      </c>
      <c r="F25191">
        <v>73000</v>
      </c>
      <c r="G25191">
        <v>3000</v>
      </c>
      <c r="H25191" t="s">
        <v>2951</v>
      </c>
      <c r="I25191" t="s">
        <v>1062</v>
      </c>
      <c r="J25191" t="s">
        <v>1703</v>
      </c>
      <c r="K25191" t="s">
        <v>1980</v>
      </c>
      <c r="L25191" t="s">
        <v>27362</v>
      </c>
      <c r="M25191" t="s">
        <v>1043</v>
      </c>
      <c r="N25191" t="s">
        <v>1043</v>
      </c>
      <c r="O25191" t="s">
        <v>1023</v>
      </c>
      <c r="P25191" t="s">
        <v>9</v>
      </c>
      <c r="Q25191">
        <v>73000</v>
      </c>
      <c r="R25191" t="str">
        <f t="shared" si="393"/>
        <v>Junior</v>
      </c>
    </row>
    <row r="25192" spans="1:18">
      <c r="A25192" t="s">
        <v>1699</v>
      </c>
      <c r="B25192" t="s">
        <v>10</v>
      </c>
      <c r="C25192" t="s">
        <v>27363</v>
      </c>
      <c r="D25192" t="s">
        <v>27364</v>
      </c>
      <c r="E25192" t="s">
        <v>1062</v>
      </c>
      <c r="F25192">
        <v>79000</v>
      </c>
      <c r="G25192">
        <v>5000</v>
      </c>
      <c r="H25192" t="s">
        <v>2978</v>
      </c>
      <c r="I25192" t="s">
        <v>1062</v>
      </c>
      <c r="J25192" t="s">
        <v>1704</v>
      </c>
      <c r="K25192" t="s">
        <v>1062</v>
      </c>
      <c r="L25192" t="s">
        <v>2989</v>
      </c>
      <c r="M25192" t="s">
        <v>1037</v>
      </c>
      <c r="N25192" t="s">
        <v>1043</v>
      </c>
      <c r="O25192" t="s">
        <v>1023</v>
      </c>
      <c r="P25192" t="s">
        <v>4</v>
      </c>
      <c r="Q25192">
        <v>57677.9</v>
      </c>
      <c r="R25192" t="str">
        <f t="shared" si="393"/>
        <v>Junior</v>
      </c>
    </row>
    <row r="25193" spans="1:18">
      <c r="A25193" t="s">
        <v>1700</v>
      </c>
      <c r="B25193" t="s">
        <v>10</v>
      </c>
      <c r="C25193" t="s">
        <v>1168</v>
      </c>
      <c r="D25193" t="s">
        <v>1168</v>
      </c>
      <c r="E25193" t="s">
        <v>1062</v>
      </c>
      <c r="F25193">
        <v>18720</v>
      </c>
      <c r="G25193">
        <v>0</v>
      </c>
      <c r="H25193" t="s">
        <v>2951</v>
      </c>
      <c r="I25193" t="s">
        <v>1062</v>
      </c>
      <c r="J25193" t="s">
        <v>1703</v>
      </c>
      <c r="K25193" t="s">
        <v>2983</v>
      </c>
      <c r="L25193" t="s">
        <v>26538</v>
      </c>
      <c r="M25193" t="s">
        <v>1057</v>
      </c>
      <c r="N25193" t="s">
        <v>1057</v>
      </c>
      <c r="O25193" t="s">
        <v>1025</v>
      </c>
      <c r="P25193" t="s">
        <v>9</v>
      </c>
      <c r="Q25193">
        <v>18720</v>
      </c>
      <c r="R25193" t="str">
        <f t="shared" si="393"/>
        <v>Entry Level</v>
      </c>
    </row>
    <row r="25194" spans="1:18">
      <c r="A25194" t="s">
        <v>1700</v>
      </c>
      <c r="B25194" t="s">
        <v>10</v>
      </c>
      <c r="C25194" t="s">
        <v>18509</v>
      </c>
      <c r="D25194" t="s">
        <v>27365</v>
      </c>
      <c r="E25194" t="s">
        <v>1062</v>
      </c>
      <c r="F25194">
        <v>15080</v>
      </c>
      <c r="G25194">
        <v>0</v>
      </c>
      <c r="H25194" t="s">
        <v>2951</v>
      </c>
      <c r="I25194" t="s">
        <v>1062</v>
      </c>
      <c r="J25194" t="s">
        <v>1703</v>
      </c>
      <c r="K25194" t="s">
        <v>2983</v>
      </c>
      <c r="L25194" t="s">
        <v>2557</v>
      </c>
      <c r="M25194" t="s">
        <v>1043</v>
      </c>
      <c r="N25194" t="s">
        <v>1043</v>
      </c>
      <c r="O25194" t="s">
        <v>1025</v>
      </c>
      <c r="P25194" t="s">
        <v>9</v>
      </c>
      <c r="Q25194">
        <v>15080</v>
      </c>
      <c r="R25194" t="str">
        <f t="shared" si="393"/>
        <v>Junior</v>
      </c>
    </row>
    <row r="25195" spans="1:18">
      <c r="A25195" t="s">
        <v>1699</v>
      </c>
      <c r="B25195" t="s">
        <v>10</v>
      </c>
      <c r="C25195" t="s">
        <v>2789</v>
      </c>
      <c r="D25195" t="s">
        <v>375</v>
      </c>
      <c r="E25195" t="s">
        <v>1062</v>
      </c>
      <c r="F25195">
        <v>100800</v>
      </c>
      <c r="G25195">
        <v>20160</v>
      </c>
      <c r="H25195" t="s">
        <v>2951</v>
      </c>
      <c r="I25195" t="s">
        <v>1062</v>
      </c>
      <c r="J25195" t="s">
        <v>1703</v>
      </c>
      <c r="K25195" t="s">
        <v>3115</v>
      </c>
      <c r="L25195" t="s">
        <v>2210</v>
      </c>
      <c r="M25195" t="s">
        <v>1033</v>
      </c>
      <c r="N25195" t="s">
        <v>1037</v>
      </c>
      <c r="O25195" t="s">
        <v>1023</v>
      </c>
      <c r="P25195" t="s">
        <v>4</v>
      </c>
      <c r="Q25195">
        <v>100800</v>
      </c>
      <c r="R25195" t="str">
        <f t="shared" si="393"/>
        <v>Senior</v>
      </c>
    </row>
    <row r="25196" spans="1:18">
      <c r="A25196" t="s">
        <v>1699</v>
      </c>
      <c r="B25196" t="s">
        <v>3</v>
      </c>
      <c r="C25196" t="s">
        <v>1034</v>
      </c>
      <c r="D25196" t="s">
        <v>27366</v>
      </c>
      <c r="E25196" t="s">
        <v>27367</v>
      </c>
      <c r="F25196">
        <v>25000</v>
      </c>
      <c r="G25196">
        <v>0</v>
      </c>
      <c r="H25196" t="s">
        <v>3108</v>
      </c>
      <c r="I25196" t="s">
        <v>27368</v>
      </c>
      <c r="J25196" t="s">
        <v>1721</v>
      </c>
      <c r="K25196" t="s">
        <v>1062</v>
      </c>
      <c r="L25196" t="s">
        <v>14542</v>
      </c>
      <c r="M25196" t="s">
        <v>1036</v>
      </c>
      <c r="N25196" t="s">
        <v>1037</v>
      </c>
      <c r="O25196" t="s">
        <v>1021</v>
      </c>
      <c r="P25196" t="s">
        <v>9</v>
      </c>
      <c r="Q25196">
        <v>29367.5</v>
      </c>
      <c r="R25196" t="str">
        <f t="shared" si="393"/>
        <v>Mid-Level</v>
      </c>
    </row>
    <row r="25197" spans="1:18">
      <c r="A25197" t="s">
        <v>1699</v>
      </c>
      <c r="B25197" t="s">
        <v>10</v>
      </c>
      <c r="C25197" t="s">
        <v>1059</v>
      </c>
      <c r="D25197" t="s">
        <v>27369</v>
      </c>
      <c r="E25197" t="s">
        <v>1062</v>
      </c>
      <c r="F25197">
        <v>45000</v>
      </c>
      <c r="G25197">
        <v>675</v>
      </c>
      <c r="H25197" t="s">
        <v>2951</v>
      </c>
      <c r="I25197" t="s">
        <v>1062</v>
      </c>
      <c r="J25197" t="s">
        <v>1703</v>
      </c>
      <c r="K25197" t="s">
        <v>1980</v>
      </c>
      <c r="L25197" t="s">
        <v>8494</v>
      </c>
      <c r="M25197" t="s">
        <v>1037</v>
      </c>
      <c r="N25197" t="s">
        <v>1043</v>
      </c>
      <c r="O25197" t="s">
        <v>1022</v>
      </c>
      <c r="P25197" t="s">
        <v>4</v>
      </c>
      <c r="Q25197">
        <v>45000</v>
      </c>
      <c r="R25197" t="str">
        <f t="shared" si="393"/>
        <v>Junior</v>
      </c>
    </row>
    <row r="25198" spans="1:18">
      <c r="A25198" t="s">
        <v>1699</v>
      </c>
      <c r="B25198" t="s">
        <v>10</v>
      </c>
      <c r="C25198" t="s">
        <v>27370</v>
      </c>
      <c r="D25198" t="s">
        <v>27371</v>
      </c>
      <c r="E25198" t="s">
        <v>1062</v>
      </c>
      <c r="F25198">
        <v>19500</v>
      </c>
      <c r="G25198">
        <v>0</v>
      </c>
      <c r="H25198" t="s">
        <v>2954</v>
      </c>
      <c r="I25198" t="s">
        <v>1062</v>
      </c>
      <c r="J25198" t="s">
        <v>1713</v>
      </c>
      <c r="K25198" t="s">
        <v>1062</v>
      </c>
      <c r="L25198" t="s">
        <v>27372</v>
      </c>
      <c r="M25198" t="s">
        <v>1037</v>
      </c>
      <c r="N25198" t="s">
        <v>1043</v>
      </c>
      <c r="O25198" t="s">
        <v>1025</v>
      </c>
      <c r="P25198" t="s">
        <v>9</v>
      </c>
      <c r="Q25198">
        <v>26194.35</v>
      </c>
      <c r="R25198" t="str">
        <f t="shared" si="393"/>
        <v>Junior</v>
      </c>
    </row>
    <row r="25199" spans="1:18">
      <c r="A25199" t="s">
        <v>1698</v>
      </c>
      <c r="B25199" t="s">
        <v>3</v>
      </c>
      <c r="C25199" t="s">
        <v>1034</v>
      </c>
      <c r="D25199" t="s">
        <v>27373</v>
      </c>
      <c r="E25199" t="s">
        <v>1062</v>
      </c>
      <c r="F25199">
        <v>65000</v>
      </c>
      <c r="G25199">
        <v>0</v>
      </c>
      <c r="H25199" t="s">
        <v>2951</v>
      </c>
      <c r="I25199" t="s">
        <v>1062</v>
      </c>
      <c r="J25199" t="s">
        <v>1703</v>
      </c>
      <c r="K25199" t="s">
        <v>3849</v>
      </c>
      <c r="L25199" t="s">
        <v>2380</v>
      </c>
      <c r="M25199" t="s">
        <v>1033</v>
      </c>
      <c r="N25199" t="s">
        <v>1033</v>
      </c>
      <c r="O25199" t="s">
        <v>1024</v>
      </c>
      <c r="P25199" t="s">
        <v>4</v>
      </c>
      <c r="Q25199">
        <v>65000</v>
      </c>
      <c r="R25199" t="str">
        <f t="shared" si="393"/>
        <v>Senior</v>
      </c>
    </row>
    <row r="25200" spans="1:18">
      <c r="A25200" t="s">
        <v>1699</v>
      </c>
      <c r="B25200" t="s">
        <v>5</v>
      </c>
      <c r="C25200" t="s">
        <v>1068</v>
      </c>
      <c r="D25200" t="s">
        <v>2677</v>
      </c>
      <c r="E25200" t="s">
        <v>1062</v>
      </c>
      <c r="F25200">
        <v>125000</v>
      </c>
      <c r="G25200">
        <v>12500</v>
      </c>
      <c r="H25200" t="s">
        <v>2951</v>
      </c>
      <c r="I25200" t="s">
        <v>1062</v>
      </c>
      <c r="J25200" t="s">
        <v>1703</v>
      </c>
      <c r="K25200" t="s">
        <v>1942</v>
      </c>
      <c r="L25200" t="s">
        <v>2440</v>
      </c>
      <c r="M25200" t="s">
        <v>1036</v>
      </c>
      <c r="N25200" t="s">
        <v>1036</v>
      </c>
      <c r="O25200" t="s">
        <v>1024</v>
      </c>
      <c r="P25200" t="s">
        <v>4</v>
      </c>
      <c r="Q25200">
        <v>125000</v>
      </c>
      <c r="R25200" t="str">
        <f t="shared" si="393"/>
        <v>Mid-Level</v>
      </c>
    </row>
    <row r="25201" spans="1:18">
      <c r="A25201" t="s">
        <v>1699</v>
      </c>
      <c r="B25201" t="s">
        <v>10</v>
      </c>
      <c r="C25201" t="s">
        <v>1056</v>
      </c>
      <c r="D25201" t="s">
        <v>73</v>
      </c>
      <c r="E25201" t="s">
        <v>27374</v>
      </c>
      <c r="F25201">
        <v>31538</v>
      </c>
      <c r="G25201">
        <v>0</v>
      </c>
      <c r="H25201" t="s">
        <v>2954</v>
      </c>
      <c r="I25201" t="s">
        <v>1062</v>
      </c>
      <c r="J25201" t="s">
        <v>1713</v>
      </c>
      <c r="K25201" t="s">
        <v>1062</v>
      </c>
      <c r="L25201" t="s">
        <v>3106</v>
      </c>
      <c r="M25201" t="s">
        <v>1036</v>
      </c>
      <c r="N25201" t="s">
        <v>1043</v>
      </c>
      <c r="O25201" t="s">
        <v>1023</v>
      </c>
      <c r="P25201" t="s">
        <v>9</v>
      </c>
      <c r="Q25201">
        <v>42364.9954</v>
      </c>
      <c r="R25201" t="str">
        <f t="shared" si="393"/>
        <v>Mid-Level</v>
      </c>
    </row>
    <row r="25202" spans="1:18">
      <c r="A25202" t="s">
        <v>1699</v>
      </c>
      <c r="B25202" t="s">
        <v>13</v>
      </c>
      <c r="C25202" t="s">
        <v>1042</v>
      </c>
      <c r="D25202" t="s">
        <v>101</v>
      </c>
      <c r="E25202" t="s">
        <v>1062</v>
      </c>
      <c r="F25202">
        <v>71000</v>
      </c>
      <c r="G25202">
        <v>0</v>
      </c>
      <c r="H25202" t="s">
        <v>2951</v>
      </c>
      <c r="I25202" t="s">
        <v>1062</v>
      </c>
      <c r="J25202" t="s">
        <v>1703</v>
      </c>
      <c r="K25202" t="s">
        <v>2981</v>
      </c>
      <c r="L25202" t="s">
        <v>2179</v>
      </c>
      <c r="M25202" t="s">
        <v>1043</v>
      </c>
      <c r="N25202" t="s">
        <v>1043</v>
      </c>
      <c r="O25202" t="s">
        <v>1023</v>
      </c>
      <c r="P25202" t="s">
        <v>9</v>
      </c>
      <c r="Q25202">
        <v>71000</v>
      </c>
      <c r="R25202" t="str">
        <f t="shared" si="393"/>
        <v>Junior</v>
      </c>
    </row>
    <row r="25203" spans="1:18">
      <c r="A25203" t="s">
        <v>1698</v>
      </c>
      <c r="B25203" t="s">
        <v>11</v>
      </c>
      <c r="C25203" t="s">
        <v>1039</v>
      </c>
      <c r="D25203" t="s">
        <v>12488</v>
      </c>
      <c r="E25203" t="s">
        <v>27375</v>
      </c>
      <c r="F25203">
        <v>60000</v>
      </c>
      <c r="G25203">
        <v>10000</v>
      </c>
      <c r="H25203" t="s">
        <v>2951</v>
      </c>
      <c r="I25203" t="s">
        <v>27376</v>
      </c>
      <c r="J25203" t="s">
        <v>1703</v>
      </c>
      <c r="K25203" t="s">
        <v>2998</v>
      </c>
      <c r="L25203" t="s">
        <v>4026</v>
      </c>
      <c r="M25203" t="s">
        <v>1037</v>
      </c>
      <c r="N25203" t="s">
        <v>1037</v>
      </c>
      <c r="O25203" t="s">
        <v>1023</v>
      </c>
      <c r="P25203" t="s">
        <v>4</v>
      </c>
      <c r="Q25203">
        <v>60000</v>
      </c>
      <c r="R25203" t="str">
        <f t="shared" si="393"/>
        <v>Junior</v>
      </c>
    </row>
    <row r="25204" spans="1:18">
      <c r="A25204" t="s">
        <v>1699</v>
      </c>
      <c r="B25204" t="s">
        <v>13</v>
      </c>
      <c r="C25204" t="s">
        <v>1042</v>
      </c>
      <c r="D25204" t="s">
        <v>27377</v>
      </c>
      <c r="E25204" t="s">
        <v>1062</v>
      </c>
      <c r="F25204">
        <v>160000</v>
      </c>
      <c r="G25204">
        <v>80000</v>
      </c>
      <c r="H25204" t="s">
        <v>2951</v>
      </c>
      <c r="I25204" t="s">
        <v>1062</v>
      </c>
      <c r="J25204" t="s">
        <v>1703</v>
      </c>
      <c r="K25204" t="s">
        <v>2952</v>
      </c>
      <c r="L25204" t="s">
        <v>2268</v>
      </c>
      <c r="M25204" t="s">
        <v>1037</v>
      </c>
      <c r="N25204" t="s">
        <v>1037</v>
      </c>
      <c r="O25204" t="s">
        <v>1022</v>
      </c>
      <c r="P25204" t="s">
        <v>9</v>
      </c>
      <c r="Q25204">
        <v>160000</v>
      </c>
      <c r="R25204" t="str">
        <f t="shared" si="393"/>
        <v>Junior</v>
      </c>
    </row>
    <row r="25205" spans="1:18">
      <c r="A25205" t="s">
        <v>1699</v>
      </c>
      <c r="B25205" t="s">
        <v>10</v>
      </c>
      <c r="C25205" t="s">
        <v>1047</v>
      </c>
      <c r="D25205" t="s">
        <v>688</v>
      </c>
      <c r="E25205" t="s">
        <v>1062</v>
      </c>
      <c r="F25205">
        <v>61000</v>
      </c>
      <c r="G25205">
        <v>0</v>
      </c>
      <c r="H25205" t="s">
        <v>2951</v>
      </c>
      <c r="I25205" t="s">
        <v>1062</v>
      </c>
      <c r="J25205" t="s">
        <v>1703</v>
      </c>
      <c r="K25205" t="s">
        <v>2983</v>
      </c>
      <c r="L25205" t="s">
        <v>2557</v>
      </c>
      <c r="M25205" t="s">
        <v>1037</v>
      </c>
      <c r="N25205" t="s">
        <v>1037</v>
      </c>
      <c r="O25205" t="s">
        <v>1022</v>
      </c>
      <c r="P25205" t="s">
        <v>4</v>
      </c>
      <c r="Q25205">
        <v>61000</v>
      </c>
      <c r="R25205" t="str">
        <f t="shared" si="393"/>
        <v>Junior</v>
      </c>
    </row>
    <row r="25206" spans="1:18">
      <c r="A25206" t="s">
        <v>1695</v>
      </c>
      <c r="B25206" t="s">
        <v>5</v>
      </c>
      <c r="C25206" t="s">
        <v>1032</v>
      </c>
      <c r="D25206" t="s">
        <v>27378</v>
      </c>
      <c r="E25206" t="s">
        <v>1062</v>
      </c>
      <c r="F25206">
        <v>167000</v>
      </c>
      <c r="G25206">
        <v>102000</v>
      </c>
      <c r="H25206" t="s">
        <v>2951</v>
      </c>
      <c r="I25206" t="s">
        <v>27379</v>
      </c>
      <c r="J25206" t="s">
        <v>1703</v>
      </c>
      <c r="K25206" t="s">
        <v>3538</v>
      </c>
      <c r="L25206" t="s">
        <v>3114</v>
      </c>
      <c r="M25206" t="s">
        <v>1040</v>
      </c>
      <c r="N25206" t="s">
        <v>1040</v>
      </c>
      <c r="O25206" t="s">
        <v>1025</v>
      </c>
      <c r="P25206" t="s">
        <v>9</v>
      </c>
      <c r="Q25206">
        <v>167000</v>
      </c>
      <c r="R25206" t="str">
        <f t="shared" si="393"/>
        <v>Expert</v>
      </c>
    </row>
    <row r="25207" spans="1:18">
      <c r="A25207" t="s">
        <v>1700</v>
      </c>
      <c r="B25207" t="s">
        <v>10</v>
      </c>
      <c r="C25207" t="s">
        <v>1053</v>
      </c>
      <c r="D25207" t="s">
        <v>887</v>
      </c>
      <c r="E25207" t="s">
        <v>27380</v>
      </c>
      <c r="F25207">
        <v>100000</v>
      </c>
      <c r="G25207">
        <v>0</v>
      </c>
      <c r="H25207" t="s">
        <v>7503</v>
      </c>
      <c r="I25207" t="s">
        <v>1062</v>
      </c>
      <c r="J25207" t="s">
        <v>1708</v>
      </c>
      <c r="K25207" t="s">
        <v>1062</v>
      </c>
      <c r="L25207" t="s">
        <v>10655</v>
      </c>
      <c r="M25207" t="s">
        <v>1043</v>
      </c>
      <c r="N25207" t="s">
        <v>1043</v>
      </c>
      <c r="O25207" t="s">
        <v>1023</v>
      </c>
      <c r="P25207" t="s">
        <v>15</v>
      </c>
      <c r="Q25207">
        <v>60190</v>
      </c>
      <c r="R25207" t="str">
        <f t="shared" si="393"/>
        <v>Junior</v>
      </c>
    </row>
    <row r="25208" spans="1:18">
      <c r="A25208" t="s">
        <v>1699</v>
      </c>
      <c r="B25208" t="s">
        <v>10</v>
      </c>
      <c r="C25208" t="s">
        <v>1044</v>
      </c>
      <c r="D25208" t="s">
        <v>429</v>
      </c>
      <c r="E25208" t="s">
        <v>1062</v>
      </c>
      <c r="F25208">
        <v>95000</v>
      </c>
      <c r="G25208">
        <v>3000</v>
      </c>
      <c r="H25208" t="s">
        <v>2951</v>
      </c>
      <c r="I25208" t="s">
        <v>1062</v>
      </c>
      <c r="J25208" t="s">
        <v>1703</v>
      </c>
      <c r="K25208" t="s">
        <v>2980</v>
      </c>
      <c r="L25208" t="s">
        <v>2497</v>
      </c>
      <c r="M25208" t="s">
        <v>1043</v>
      </c>
      <c r="N25208" t="s">
        <v>1043</v>
      </c>
      <c r="O25208" t="s">
        <v>1023</v>
      </c>
      <c r="P25208" t="s">
        <v>4</v>
      </c>
      <c r="Q25208">
        <v>95000</v>
      </c>
      <c r="R25208" t="str">
        <f t="shared" si="393"/>
        <v>Junior</v>
      </c>
    </row>
    <row r="25209" spans="1:18">
      <c r="A25209" t="s">
        <v>1700</v>
      </c>
      <c r="B25209" t="s">
        <v>5</v>
      </c>
      <c r="C25209" t="s">
        <v>1032</v>
      </c>
      <c r="D25209" t="s">
        <v>27381</v>
      </c>
      <c r="E25209" t="s">
        <v>1062</v>
      </c>
      <c r="F25209">
        <v>80000</v>
      </c>
      <c r="G25209">
        <v>4000</v>
      </c>
      <c r="H25209" t="s">
        <v>2951</v>
      </c>
      <c r="I25209" t="s">
        <v>1062</v>
      </c>
      <c r="J25209" t="s">
        <v>1703</v>
      </c>
      <c r="K25209" t="s">
        <v>2397</v>
      </c>
      <c r="L25209" t="s">
        <v>2180</v>
      </c>
      <c r="M25209" t="s">
        <v>1043</v>
      </c>
      <c r="N25209" t="s">
        <v>1043</v>
      </c>
      <c r="O25209" t="s">
        <v>1023</v>
      </c>
      <c r="P25209" t="s">
        <v>4</v>
      </c>
      <c r="Q25209">
        <v>80000</v>
      </c>
      <c r="R25209" t="str">
        <f t="shared" si="393"/>
        <v>Junior</v>
      </c>
    </row>
    <row r="25210" spans="1:18">
      <c r="A25210" t="s">
        <v>1698</v>
      </c>
      <c r="B25210" t="s">
        <v>10</v>
      </c>
      <c r="C25210" t="s">
        <v>1052</v>
      </c>
      <c r="D25210" t="s">
        <v>27382</v>
      </c>
      <c r="E25210" t="s">
        <v>1062</v>
      </c>
      <c r="F25210">
        <v>66560</v>
      </c>
      <c r="G25210">
        <v>600</v>
      </c>
      <c r="H25210" t="s">
        <v>2951</v>
      </c>
      <c r="I25210" t="s">
        <v>1062</v>
      </c>
      <c r="J25210" t="s">
        <v>1703</v>
      </c>
      <c r="K25210" t="s">
        <v>2981</v>
      </c>
      <c r="L25210" t="s">
        <v>4213</v>
      </c>
      <c r="M25210" t="s">
        <v>1036</v>
      </c>
      <c r="N25210" t="s">
        <v>1043</v>
      </c>
      <c r="O25210" t="s">
        <v>1023</v>
      </c>
      <c r="P25210" t="s">
        <v>4</v>
      </c>
      <c r="Q25210">
        <v>66560</v>
      </c>
      <c r="R25210" t="str">
        <f t="shared" si="393"/>
        <v>Mid-Level</v>
      </c>
    </row>
    <row r="25211" spans="1:18">
      <c r="A25211" t="s">
        <v>1699</v>
      </c>
      <c r="B25211" t="s">
        <v>5</v>
      </c>
      <c r="C25211" t="s">
        <v>1032</v>
      </c>
      <c r="D25211" t="s">
        <v>766</v>
      </c>
      <c r="E25211" t="s">
        <v>27383</v>
      </c>
      <c r="F25211">
        <v>14000</v>
      </c>
      <c r="G25211">
        <v>25000</v>
      </c>
      <c r="H25211" t="s">
        <v>2951</v>
      </c>
      <c r="I25211" t="s">
        <v>1062</v>
      </c>
      <c r="J25211" t="s">
        <v>1703</v>
      </c>
      <c r="K25211" t="s">
        <v>2216</v>
      </c>
      <c r="L25211" t="s">
        <v>27384</v>
      </c>
      <c r="M25211" t="s">
        <v>1036</v>
      </c>
      <c r="N25211" t="s">
        <v>1036</v>
      </c>
      <c r="O25211" t="s">
        <v>1022</v>
      </c>
      <c r="P25211" t="s">
        <v>4</v>
      </c>
      <c r="Q25211">
        <v>14000</v>
      </c>
      <c r="R25211" t="str">
        <f t="shared" si="393"/>
        <v>Mid-Level</v>
      </c>
    </row>
    <row r="25212" spans="1:18">
      <c r="A25212" t="s">
        <v>1699</v>
      </c>
      <c r="B25212" t="s">
        <v>13</v>
      </c>
      <c r="C25212" t="s">
        <v>1042</v>
      </c>
      <c r="D25212" t="s">
        <v>930</v>
      </c>
      <c r="E25212" t="s">
        <v>1062</v>
      </c>
      <c r="F25212">
        <v>125000</v>
      </c>
      <c r="G25212">
        <v>15000</v>
      </c>
      <c r="H25212" t="s">
        <v>2951</v>
      </c>
      <c r="I25212" t="s">
        <v>1062</v>
      </c>
      <c r="J25212" t="s">
        <v>1703</v>
      </c>
      <c r="K25212" t="s">
        <v>2975</v>
      </c>
      <c r="L25212" t="s">
        <v>2976</v>
      </c>
      <c r="M25212" t="s">
        <v>1037</v>
      </c>
      <c r="N25212" t="s">
        <v>1037</v>
      </c>
      <c r="O25212" t="s">
        <v>1022</v>
      </c>
      <c r="P25212" t="s">
        <v>9</v>
      </c>
      <c r="Q25212">
        <v>125000</v>
      </c>
      <c r="R25212" t="str">
        <f t="shared" si="393"/>
        <v>Junior</v>
      </c>
    </row>
    <row r="25213" spans="1:18">
      <c r="A25213" t="s">
        <v>1699</v>
      </c>
      <c r="B25213" t="s">
        <v>13</v>
      </c>
      <c r="C25213" t="s">
        <v>1042</v>
      </c>
      <c r="D25213" t="s">
        <v>930</v>
      </c>
      <c r="E25213" t="s">
        <v>1062</v>
      </c>
      <c r="F25213">
        <v>125000</v>
      </c>
      <c r="G25213">
        <v>15000</v>
      </c>
      <c r="H25213" t="s">
        <v>2951</v>
      </c>
      <c r="I25213" t="s">
        <v>1062</v>
      </c>
      <c r="J25213" t="s">
        <v>1703</v>
      </c>
      <c r="K25213" t="s">
        <v>2975</v>
      </c>
      <c r="L25213" t="s">
        <v>2976</v>
      </c>
      <c r="M25213" t="s">
        <v>1037</v>
      </c>
      <c r="N25213" t="s">
        <v>1037</v>
      </c>
      <c r="O25213" t="s">
        <v>1022</v>
      </c>
      <c r="P25213" t="s">
        <v>9</v>
      </c>
      <c r="Q25213">
        <v>125000</v>
      </c>
      <c r="R25213" t="str">
        <f t="shared" si="393"/>
        <v>Junior</v>
      </c>
    </row>
    <row r="25214" spans="1:18">
      <c r="A25214" t="s">
        <v>1699</v>
      </c>
      <c r="B25214" t="s">
        <v>5</v>
      </c>
      <c r="C25214" t="s">
        <v>1032</v>
      </c>
      <c r="D25214" t="s">
        <v>758</v>
      </c>
      <c r="E25214" t="s">
        <v>1062</v>
      </c>
      <c r="F25214">
        <v>65000</v>
      </c>
      <c r="G25214">
        <v>0</v>
      </c>
      <c r="H25214" t="s">
        <v>2954</v>
      </c>
      <c r="I25214" t="s">
        <v>1062</v>
      </c>
      <c r="J25214" t="s">
        <v>1713</v>
      </c>
      <c r="K25214" t="s">
        <v>1062</v>
      </c>
      <c r="L25214" t="s">
        <v>17418</v>
      </c>
      <c r="M25214" t="s">
        <v>1036</v>
      </c>
      <c r="N25214" t="s">
        <v>1036</v>
      </c>
      <c r="O25214" t="s">
        <v>1022</v>
      </c>
      <c r="P25214" t="s">
        <v>9</v>
      </c>
      <c r="Q25214">
        <v>87314.5</v>
      </c>
      <c r="R25214" t="str">
        <f t="shared" si="393"/>
        <v>Mid-Level</v>
      </c>
    </row>
    <row r="25215" spans="1:18">
      <c r="A25215" t="s">
        <v>1699</v>
      </c>
      <c r="B25215" t="s">
        <v>5</v>
      </c>
      <c r="C25215" t="s">
        <v>1032</v>
      </c>
      <c r="D25215" t="s">
        <v>4372</v>
      </c>
      <c r="E25215" t="s">
        <v>1062</v>
      </c>
      <c r="F25215">
        <v>49200</v>
      </c>
      <c r="G25215">
        <v>1000</v>
      </c>
      <c r="H25215" t="s">
        <v>6913</v>
      </c>
      <c r="I25215" t="s">
        <v>1062</v>
      </c>
      <c r="J25215" t="s">
        <v>1757</v>
      </c>
      <c r="K25215" t="s">
        <v>1062</v>
      </c>
      <c r="L25215" t="s">
        <v>27385</v>
      </c>
      <c r="M25215" t="s">
        <v>1043</v>
      </c>
      <c r="N25215" t="s">
        <v>1043</v>
      </c>
      <c r="O25215" t="s">
        <v>1023</v>
      </c>
      <c r="P25215" t="s">
        <v>9</v>
      </c>
      <c r="Q25215">
        <v>12.792</v>
      </c>
      <c r="R25215" t="str">
        <f t="shared" si="393"/>
        <v>Junior</v>
      </c>
    </row>
    <row r="25216" spans="1:18">
      <c r="A25216" t="s">
        <v>1699</v>
      </c>
      <c r="B25216" t="s">
        <v>11</v>
      </c>
      <c r="C25216" t="s">
        <v>1039</v>
      </c>
      <c r="D25216" t="s">
        <v>9952</v>
      </c>
      <c r="E25216" t="s">
        <v>1062</v>
      </c>
      <c r="F25216">
        <v>98700</v>
      </c>
      <c r="G25216">
        <v>5000</v>
      </c>
      <c r="H25216" t="s">
        <v>2951</v>
      </c>
      <c r="I25216" t="s">
        <v>1062</v>
      </c>
      <c r="J25216" t="s">
        <v>1703</v>
      </c>
      <c r="K25216" t="s">
        <v>2952</v>
      </c>
      <c r="L25216" t="s">
        <v>2268</v>
      </c>
      <c r="M25216" t="s">
        <v>1057</v>
      </c>
      <c r="N25216" t="s">
        <v>1057</v>
      </c>
      <c r="O25216" t="s">
        <v>1022</v>
      </c>
      <c r="P25216" t="s">
        <v>4</v>
      </c>
      <c r="Q25216">
        <v>98700</v>
      </c>
      <c r="R25216" t="str">
        <f t="shared" si="393"/>
        <v>Entry Level</v>
      </c>
    </row>
    <row r="25217" spans="1:18">
      <c r="A25217" t="s">
        <v>1699</v>
      </c>
      <c r="B25217" t="s">
        <v>5</v>
      </c>
      <c r="C25217" t="s">
        <v>1032</v>
      </c>
      <c r="D25217" t="s">
        <v>6039</v>
      </c>
      <c r="E25217" t="s">
        <v>1062</v>
      </c>
      <c r="F25217">
        <v>70000</v>
      </c>
      <c r="G25217">
        <v>0</v>
      </c>
      <c r="H25217" t="s">
        <v>2951</v>
      </c>
      <c r="I25217" t="s">
        <v>1062</v>
      </c>
      <c r="J25217" t="s">
        <v>1703</v>
      </c>
      <c r="K25217" t="s">
        <v>2216</v>
      </c>
      <c r="L25217" t="s">
        <v>2549</v>
      </c>
      <c r="M25217" t="s">
        <v>1043</v>
      </c>
      <c r="N25217" t="s">
        <v>1043</v>
      </c>
      <c r="O25217" t="s">
        <v>1023</v>
      </c>
      <c r="P25217" t="s">
        <v>9</v>
      </c>
      <c r="Q25217">
        <v>70000</v>
      </c>
      <c r="R25217" t="str">
        <f t="shared" si="393"/>
        <v>Junior</v>
      </c>
    </row>
    <row r="25218" spans="1:18">
      <c r="A25218" t="s">
        <v>1699</v>
      </c>
      <c r="B25218" t="s">
        <v>12</v>
      </c>
      <c r="C25218" t="s">
        <v>1038</v>
      </c>
      <c r="D25218" t="s">
        <v>437</v>
      </c>
      <c r="E25218" t="s">
        <v>1062</v>
      </c>
      <c r="F25218">
        <v>112000</v>
      </c>
      <c r="G25218">
        <v>0</v>
      </c>
      <c r="H25218" t="s">
        <v>2951</v>
      </c>
      <c r="I25218" t="s">
        <v>1062</v>
      </c>
      <c r="J25218" t="s">
        <v>1703</v>
      </c>
      <c r="K25218" t="s">
        <v>2981</v>
      </c>
      <c r="L25218" t="s">
        <v>2560</v>
      </c>
      <c r="M25218" t="s">
        <v>1033</v>
      </c>
      <c r="N25218" t="s">
        <v>1036</v>
      </c>
      <c r="O25218" t="s">
        <v>1022</v>
      </c>
      <c r="P25218" t="s">
        <v>4</v>
      </c>
      <c r="Q25218">
        <v>112000</v>
      </c>
      <c r="R25218" t="str">
        <f t="shared" ref="R25218:R25281" si="394">IF(M25218="1 year or less","Entry Level",
 IF(OR(M25218="2 - 4 years",M25218="5-7 years"),"Junior",
 IF(M25218="8 - 10 years","Mid-Level",
 IF(M25218="11 - 20 years","Senior",
 IF(OR(M25218="21 - 30 years",M25218="31 - 40 years",M25218="41 years or more"),"Expert","Other")))))</f>
        <v>Senior</v>
      </c>
    </row>
    <row r="25219" spans="1:18">
      <c r="A25219" t="s">
        <v>1699</v>
      </c>
      <c r="B25219" t="s">
        <v>5</v>
      </c>
      <c r="C25219" t="s">
        <v>1032</v>
      </c>
      <c r="D25219" t="s">
        <v>28</v>
      </c>
      <c r="E25219" t="s">
        <v>1062</v>
      </c>
      <c r="F25219">
        <v>132000</v>
      </c>
      <c r="G25219">
        <v>0</v>
      </c>
      <c r="H25219" t="s">
        <v>2951</v>
      </c>
      <c r="I25219" t="s">
        <v>1062</v>
      </c>
      <c r="J25219" t="s">
        <v>1703</v>
      </c>
      <c r="K25219" t="s">
        <v>2397</v>
      </c>
      <c r="L25219" t="s">
        <v>2180</v>
      </c>
      <c r="M25219" t="s">
        <v>1037</v>
      </c>
      <c r="N25219" t="s">
        <v>1037</v>
      </c>
      <c r="O25219" t="s">
        <v>1023</v>
      </c>
      <c r="P25219" t="s">
        <v>9</v>
      </c>
      <c r="Q25219">
        <v>132000</v>
      </c>
      <c r="R25219" t="str">
        <f t="shared" si="394"/>
        <v>Junior</v>
      </c>
    </row>
    <row r="25220" spans="1:18">
      <c r="A25220" t="s">
        <v>1699</v>
      </c>
      <c r="B25220" t="s">
        <v>10</v>
      </c>
      <c r="C25220" t="s">
        <v>1044</v>
      </c>
      <c r="D25220" t="s">
        <v>27386</v>
      </c>
      <c r="E25220" t="s">
        <v>1062</v>
      </c>
      <c r="F25220">
        <v>90000</v>
      </c>
      <c r="G25220">
        <v>0</v>
      </c>
      <c r="H25220" t="s">
        <v>2951</v>
      </c>
      <c r="I25220" t="s">
        <v>1062</v>
      </c>
      <c r="J25220" t="s">
        <v>1703</v>
      </c>
      <c r="K25220" t="s">
        <v>2980</v>
      </c>
      <c r="L25220" t="s">
        <v>2497</v>
      </c>
      <c r="M25220" t="s">
        <v>1036</v>
      </c>
      <c r="N25220" t="s">
        <v>1036</v>
      </c>
      <c r="O25220" t="s">
        <v>1023</v>
      </c>
      <c r="P25220" t="s">
        <v>4</v>
      </c>
      <c r="Q25220">
        <v>90000</v>
      </c>
      <c r="R25220" t="str">
        <f t="shared" si="394"/>
        <v>Mid-Level</v>
      </c>
    </row>
    <row r="25221" spans="1:18">
      <c r="A25221" t="s">
        <v>1699</v>
      </c>
      <c r="B25221" t="s">
        <v>8</v>
      </c>
      <c r="C25221" t="s">
        <v>1035</v>
      </c>
      <c r="D25221" t="s">
        <v>15851</v>
      </c>
      <c r="E25221" t="s">
        <v>27387</v>
      </c>
      <c r="F25221">
        <v>105000</v>
      </c>
      <c r="G25221">
        <v>0</v>
      </c>
      <c r="H25221" t="s">
        <v>2951</v>
      </c>
      <c r="I25221" t="s">
        <v>1062</v>
      </c>
      <c r="J25221" t="s">
        <v>1703</v>
      </c>
      <c r="K25221" t="s">
        <v>2397</v>
      </c>
      <c r="L25221" t="s">
        <v>2180</v>
      </c>
      <c r="M25221" t="s">
        <v>1033</v>
      </c>
      <c r="N25221" t="s">
        <v>1036</v>
      </c>
      <c r="O25221" t="s">
        <v>1022</v>
      </c>
      <c r="P25221" t="s">
        <v>4</v>
      </c>
      <c r="Q25221">
        <v>105000</v>
      </c>
      <c r="R25221" t="str">
        <f t="shared" si="394"/>
        <v>Senior</v>
      </c>
    </row>
    <row r="25222" spans="1:18">
      <c r="A25222" t="s">
        <v>1698</v>
      </c>
      <c r="B25222" t="s">
        <v>3</v>
      </c>
      <c r="C25222" t="s">
        <v>1034</v>
      </c>
      <c r="D25222" t="s">
        <v>135</v>
      </c>
      <c r="E25222" t="s">
        <v>27388</v>
      </c>
      <c r="F25222">
        <v>65000</v>
      </c>
      <c r="G25222">
        <v>0</v>
      </c>
      <c r="H25222" t="s">
        <v>2951</v>
      </c>
      <c r="I25222" t="s">
        <v>1062</v>
      </c>
      <c r="J25222" t="s">
        <v>1703</v>
      </c>
      <c r="K25222" t="s">
        <v>2996</v>
      </c>
      <c r="L25222" t="s">
        <v>3062</v>
      </c>
      <c r="M25222" t="s">
        <v>1033</v>
      </c>
      <c r="N25222" t="s">
        <v>1036</v>
      </c>
      <c r="O25222" t="s">
        <v>1022</v>
      </c>
      <c r="P25222" t="s">
        <v>4</v>
      </c>
      <c r="Q25222">
        <v>65000</v>
      </c>
      <c r="R25222" t="str">
        <f t="shared" si="394"/>
        <v>Senior</v>
      </c>
    </row>
    <row r="25223" spans="1:18">
      <c r="A25223" t="s">
        <v>1699</v>
      </c>
      <c r="B25223" t="s">
        <v>13</v>
      </c>
      <c r="C25223" t="s">
        <v>1042</v>
      </c>
      <c r="D25223" t="s">
        <v>13662</v>
      </c>
      <c r="E25223" t="s">
        <v>27389</v>
      </c>
      <c r="F25223">
        <v>80000</v>
      </c>
      <c r="G25223">
        <v>0</v>
      </c>
      <c r="H25223" t="s">
        <v>2951</v>
      </c>
      <c r="I25223" t="s">
        <v>1062</v>
      </c>
      <c r="J25223" t="s">
        <v>1703</v>
      </c>
      <c r="K25223" t="s">
        <v>2952</v>
      </c>
      <c r="L25223" t="s">
        <v>27390</v>
      </c>
      <c r="M25223" t="s">
        <v>1036</v>
      </c>
      <c r="N25223" t="s">
        <v>1043</v>
      </c>
      <c r="O25223" t="s">
        <v>1022</v>
      </c>
      <c r="P25223" t="s">
        <v>9</v>
      </c>
      <c r="Q25223">
        <v>80000</v>
      </c>
      <c r="R25223" t="str">
        <f t="shared" si="394"/>
        <v>Mid-Level</v>
      </c>
    </row>
    <row r="25224" spans="1:18">
      <c r="A25224" t="s">
        <v>1695</v>
      </c>
      <c r="B25224" t="s">
        <v>10</v>
      </c>
      <c r="C25224" t="s">
        <v>1050</v>
      </c>
      <c r="D25224" t="s">
        <v>12447</v>
      </c>
      <c r="E25224" t="s">
        <v>27391</v>
      </c>
      <c r="F25224">
        <v>145000</v>
      </c>
      <c r="G25224">
        <v>14500</v>
      </c>
      <c r="H25224" t="s">
        <v>2951</v>
      </c>
      <c r="I25224" t="s">
        <v>27392</v>
      </c>
      <c r="J25224" t="s">
        <v>1703</v>
      </c>
      <c r="K25224" t="s">
        <v>2981</v>
      </c>
      <c r="L25224" t="s">
        <v>2055</v>
      </c>
      <c r="M25224" t="s">
        <v>1033</v>
      </c>
      <c r="N25224" t="s">
        <v>1033</v>
      </c>
      <c r="O25224" t="s">
        <v>1023</v>
      </c>
      <c r="P25224" t="s">
        <v>4</v>
      </c>
      <c r="Q25224">
        <v>145000</v>
      </c>
      <c r="R25224" t="str">
        <f t="shared" si="394"/>
        <v>Senior</v>
      </c>
    </row>
    <row r="25225" spans="1:18">
      <c r="A25225" t="s">
        <v>1699</v>
      </c>
      <c r="B25225" t="s">
        <v>10</v>
      </c>
      <c r="C25225" t="s">
        <v>1049</v>
      </c>
      <c r="D25225" t="s">
        <v>310</v>
      </c>
      <c r="E25225" t="s">
        <v>1062</v>
      </c>
      <c r="F25225">
        <v>67000</v>
      </c>
      <c r="G25225">
        <v>6700</v>
      </c>
      <c r="H25225" t="s">
        <v>2951</v>
      </c>
      <c r="I25225" t="s">
        <v>1062</v>
      </c>
      <c r="J25225" t="s">
        <v>1703</v>
      </c>
      <c r="K25225" t="s">
        <v>2970</v>
      </c>
      <c r="L25225" t="s">
        <v>2484</v>
      </c>
      <c r="M25225" t="s">
        <v>1036</v>
      </c>
      <c r="N25225" t="s">
        <v>1033</v>
      </c>
      <c r="O25225" t="s">
        <v>1022</v>
      </c>
      <c r="P25225" t="s">
        <v>4</v>
      </c>
      <c r="Q25225">
        <v>67000</v>
      </c>
      <c r="R25225" t="str">
        <f t="shared" si="394"/>
        <v>Mid-Level</v>
      </c>
    </row>
    <row r="25226" spans="1:18">
      <c r="A25226" t="s">
        <v>1699</v>
      </c>
      <c r="B25226" t="s">
        <v>3</v>
      </c>
      <c r="C25226" t="s">
        <v>2939</v>
      </c>
      <c r="D25226" t="s">
        <v>27393</v>
      </c>
      <c r="E25226" t="s">
        <v>27394</v>
      </c>
      <c r="F25226">
        <v>62400</v>
      </c>
      <c r="G25226">
        <v>0</v>
      </c>
      <c r="H25226" t="s">
        <v>2951</v>
      </c>
      <c r="I25226" t="s">
        <v>1062</v>
      </c>
      <c r="J25226" t="s">
        <v>1703</v>
      </c>
      <c r="K25226" t="s">
        <v>2981</v>
      </c>
      <c r="L25226" t="s">
        <v>2555</v>
      </c>
      <c r="M25226" t="s">
        <v>1033</v>
      </c>
      <c r="N25226" t="s">
        <v>1036</v>
      </c>
      <c r="O25226" t="s">
        <v>1023</v>
      </c>
      <c r="P25226" t="s">
        <v>4</v>
      </c>
      <c r="Q25226">
        <v>62400</v>
      </c>
      <c r="R25226" t="str">
        <f t="shared" si="394"/>
        <v>Senior</v>
      </c>
    </row>
    <row r="25227" spans="1:18">
      <c r="A25227" t="s">
        <v>1699</v>
      </c>
      <c r="B25227" t="s">
        <v>10</v>
      </c>
      <c r="C25227" t="s">
        <v>1116</v>
      </c>
      <c r="D25227" t="s">
        <v>27395</v>
      </c>
      <c r="E25227" t="s">
        <v>1062</v>
      </c>
      <c r="F25227">
        <v>66000</v>
      </c>
      <c r="G25227">
        <v>5500</v>
      </c>
      <c r="H25227" t="s">
        <v>2951</v>
      </c>
      <c r="I25227" t="s">
        <v>27396</v>
      </c>
      <c r="J25227" t="s">
        <v>1703</v>
      </c>
      <c r="K25227" t="s">
        <v>2998</v>
      </c>
      <c r="L25227" t="s">
        <v>4600</v>
      </c>
      <c r="M25227" t="s">
        <v>1037</v>
      </c>
      <c r="N25227" t="s">
        <v>1037</v>
      </c>
      <c r="O25227" t="s">
        <v>1023</v>
      </c>
      <c r="P25227" t="s">
        <v>4</v>
      </c>
      <c r="Q25227">
        <v>66000</v>
      </c>
      <c r="R25227" t="str">
        <f t="shared" si="394"/>
        <v>Junior</v>
      </c>
    </row>
    <row r="25228" spans="1:18">
      <c r="A25228" t="s">
        <v>1698</v>
      </c>
      <c r="B25228" t="s">
        <v>10</v>
      </c>
      <c r="C25228" t="s">
        <v>1047</v>
      </c>
      <c r="D25228" t="s">
        <v>27397</v>
      </c>
      <c r="E25228" t="s">
        <v>27398</v>
      </c>
      <c r="F25228">
        <v>82000</v>
      </c>
      <c r="G25228">
        <v>1500</v>
      </c>
      <c r="H25228" t="s">
        <v>2978</v>
      </c>
      <c r="I25228" t="s">
        <v>1062</v>
      </c>
      <c r="J25228" t="s">
        <v>1704</v>
      </c>
      <c r="K25228" t="s">
        <v>1062</v>
      </c>
      <c r="L25228" t="s">
        <v>2989</v>
      </c>
      <c r="M25228" t="s">
        <v>1033</v>
      </c>
      <c r="N25228" t="s">
        <v>1037</v>
      </c>
      <c r="O25228" t="s">
        <v>1025</v>
      </c>
      <c r="P25228" t="s">
        <v>4</v>
      </c>
      <c r="Q25228">
        <v>59868.2</v>
      </c>
      <c r="R25228" t="str">
        <f t="shared" si="394"/>
        <v>Senior</v>
      </c>
    </row>
    <row r="25229" spans="1:18">
      <c r="A25229" t="s">
        <v>1699</v>
      </c>
      <c r="B25229" t="s">
        <v>10</v>
      </c>
      <c r="C25229" t="s">
        <v>1044</v>
      </c>
      <c r="D25229" t="s">
        <v>182</v>
      </c>
      <c r="E25229" t="s">
        <v>1062</v>
      </c>
      <c r="F25229">
        <v>85000</v>
      </c>
      <c r="G25229">
        <v>0</v>
      </c>
      <c r="H25229" t="s">
        <v>2951</v>
      </c>
      <c r="I25229" t="s">
        <v>1062</v>
      </c>
      <c r="J25229" t="s">
        <v>1703</v>
      </c>
      <c r="K25229" t="s">
        <v>2397</v>
      </c>
      <c r="L25229" t="s">
        <v>2180</v>
      </c>
      <c r="M25229" t="s">
        <v>1036</v>
      </c>
      <c r="N25229" t="s">
        <v>1036</v>
      </c>
      <c r="O25229" t="s">
        <v>1023</v>
      </c>
      <c r="P25229" t="s">
        <v>4</v>
      </c>
      <c r="Q25229">
        <v>85000</v>
      </c>
      <c r="R25229" t="str">
        <f t="shared" si="394"/>
        <v>Mid-Level</v>
      </c>
    </row>
    <row r="25230" spans="1:18">
      <c r="A25230" t="s">
        <v>1695</v>
      </c>
      <c r="B25230" t="s">
        <v>10</v>
      </c>
      <c r="C25230" t="s">
        <v>1051</v>
      </c>
      <c r="D25230" t="s">
        <v>27399</v>
      </c>
      <c r="E25230" t="s">
        <v>1062</v>
      </c>
      <c r="F25230">
        <v>140000</v>
      </c>
      <c r="G25230">
        <v>7000</v>
      </c>
      <c r="H25230" t="s">
        <v>2951</v>
      </c>
      <c r="I25230" t="s">
        <v>1062</v>
      </c>
      <c r="J25230" t="s">
        <v>1703</v>
      </c>
      <c r="K25230" t="s">
        <v>2216</v>
      </c>
      <c r="L25230" t="s">
        <v>3148</v>
      </c>
      <c r="M25230" t="s">
        <v>1040</v>
      </c>
      <c r="N25230" t="s">
        <v>1033</v>
      </c>
      <c r="O25230" t="s">
        <v>1023</v>
      </c>
      <c r="P25230" t="s">
        <v>4</v>
      </c>
      <c r="Q25230">
        <v>140000</v>
      </c>
      <c r="R25230" t="str">
        <f t="shared" si="394"/>
        <v>Expert</v>
      </c>
    </row>
    <row r="25231" spans="1:18">
      <c r="A25231" t="s">
        <v>1698</v>
      </c>
      <c r="B25231" t="s">
        <v>7</v>
      </c>
      <c r="C25231" t="s">
        <v>1041</v>
      </c>
      <c r="D25231" t="s">
        <v>72</v>
      </c>
      <c r="E25231" t="s">
        <v>1062</v>
      </c>
      <c r="F25231">
        <v>150000</v>
      </c>
      <c r="G25231">
        <v>0</v>
      </c>
      <c r="H25231" t="s">
        <v>2951</v>
      </c>
      <c r="I25231" t="s">
        <v>1062</v>
      </c>
      <c r="J25231" t="s">
        <v>1703</v>
      </c>
      <c r="K25231" t="s">
        <v>2993</v>
      </c>
      <c r="L25231" t="s">
        <v>1960</v>
      </c>
      <c r="M25231" t="s">
        <v>1033</v>
      </c>
      <c r="N25231" t="s">
        <v>1033</v>
      </c>
      <c r="O25231" t="s">
        <v>1022</v>
      </c>
      <c r="P25231" t="s">
        <v>4</v>
      </c>
      <c r="Q25231">
        <v>150000</v>
      </c>
      <c r="R25231" t="str">
        <f t="shared" si="394"/>
        <v>Senior</v>
      </c>
    </row>
    <row r="25232" spans="1:18">
      <c r="A25232" t="s">
        <v>1698</v>
      </c>
      <c r="B25232" t="s">
        <v>12</v>
      </c>
      <c r="C25232" t="s">
        <v>1038</v>
      </c>
      <c r="D25232" t="s">
        <v>14257</v>
      </c>
      <c r="E25232" t="s">
        <v>27400</v>
      </c>
      <c r="F25232">
        <v>135000</v>
      </c>
      <c r="G25232">
        <v>2000</v>
      </c>
      <c r="H25232" t="s">
        <v>2951</v>
      </c>
      <c r="I25232" t="s">
        <v>1062</v>
      </c>
      <c r="J25232" t="s">
        <v>1703</v>
      </c>
      <c r="K25232" t="s">
        <v>1878</v>
      </c>
      <c r="L25232" t="s">
        <v>1977</v>
      </c>
      <c r="M25232" t="s">
        <v>1033</v>
      </c>
      <c r="N25232" t="s">
        <v>1033</v>
      </c>
      <c r="O25232" t="s">
        <v>1022</v>
      </c>
      <c r="P25232" t="s">
        <v>4</v>
      </c>
      <c r="Q25232">
        <v>135000</v>
      </c>
      <c r="R25232" t="str">
        <f t="shared" si="394"/>
        <v>Senior</v>
      </c>
    </row>
    <row r="25233" spans="1:18">
      <c r="A25233" t="s">
        <v>1699</v>
      </c>
      <c r="B25233" t="s">
        <v>7</v>
      </c>
      <c r="C25233" t="s">
        <v>1041</v>
      </c>
      <c r="D25233" t="s">
        <v>24017</v>
      </c>
      <c r="E25233" t="s">
        <v>1062</v>
      </c>
      <c r="F25233">
        <v>65000</v>
      </c>
      <c r="G25233">
        <v>10000</v>
      </c>
      <c r="H25233" t="s">
        <v>2951</v>
      </c>
      <c r="I25233" t="s">
        <v>27401</v>
      </c>
      <c r="J25233" t="s">
        <v>1703</v>
      </c>
      <c r="K25233" t="s">
        <v>2397</v>
      </c>
      <c r="L25233" t="s">
        <v>27402</v>
      </c>
      <c r="M25233" t="s">
        <v>1037</v>
      </c>
      <c r="N25233" t="s">
        <v>1043</v>
      </c>
      <c r="O25233" t="s">
        <v>1023</v>
      </c>
      <c r="P25233" t="s">
        <v>4</v>
      </c>
      <c r="Q25233">
        <v>65000</v>
      </c>
      <c r="R25233" t="str">
        <f t="shared" si="394"/>
        <v>Junior</v>
      </c>
    </row>
    <row r="25234" spans="1:18">
      <c r="A25234" t="s">
        <v>1698</v>
      </c>
      <c r="B25234" t="s">
        <v>10</v>
      </c>
      <c r="C25234" t="s">
        <v>1050</v>
      </c>
      <c r="D25234" t="s">
        <v>5149</v>
      </c>
      <c r="E25234" t="s">
        <v>1172</v>
      </c>
      <c r="F25234">
        <v>102000</v>
      </c>
      <c r="G25234">
        <v>2000</v>
      </c>
      <c r="H25234" t="s">
        <v>2951</v>
      </c>
      <c r="I25234" t="s">
        <v>1062</v>
      </c>
      <c r="J25234" t="s">
        <v>1703</v>
      </c>
      <c r="K25234" t="s">
        <v>2967</v>
      </c>
      <c r="L25234" t="s">
        <v>2968</v>
      </c>
      <c r="M25234" t="s">
        <v>1033</v>
      </c>
      <c r="N25234" t="s">
        <v>1036</v>
      </c>
      <c r="O25234" t="s">
        <v>1023</v>
      </c>
      <c r="P25234" t="s">
        <v>4</v>
      </c>
      <c r="Q25234">
        <v>102000</v>
      </c>
      <c r="R25234" t="str">
        <f t="shared" si="394"/>
        <v>Senior</v>
      </c>
    </row>
    <row r="25235" spans="1:18">
      <c r="A25235" t="s">
        <v>1698</v>
      </c>
      <c r="B25235" t="s">
        <v>10</v>
      </c>
      <c r="C25235" t="s">
        <v>1052</v>
      </c>
      <c r="D25235" t="s">
        <v>27403</v>
      </c>
      <c r="E25235" t="s">
        <v>1062</v>
      </c>
      <c r="F25235">
        <v>85000</v>
      </c>
      <c r="G25235">
        <v>0</v>
      </c>
      <c r="H25235" t="s">
        <v>2951</v>
      </c>
      <c r="I25235" t="s">
        <v>1062</v>
      </c>
      <c r="J25235" t="s">
        <v>1703</v>
      </c>
      <c r="K25235" t="s">
        <v>2216</v>
      </c>
      <c r="L25235" t="s">
        <v>3618</v>
      </c>
      <c r="M25235" t="s">
        <v>1033</v>
      </c>
      <c r="N25235" t="s">
        <v>1033</v>
      </c>
      <c r="O25235" t="s">
        <v>1023</v>
      </c>
      <c r="P25235" t="s">
        <v>4</v>
      </c>
      <c r="Q25235">
        <v>85000</v>
      </c>
      <c r="R25235" t="str">
        <f t="shared" si="394"/>
        <v>Senior</v>
      </c>
    </row>
    <row r="25236" spans="1:18">
      <c r="A25236" t="s">
        <v>1699</v>
      </c>
      <c r="B25236" t="s">
        <v>13</v>
      </c>
      <c r="C25236" t="s">
        <v>1042</v>
      </c>
      <c r="D25236" t="s">
        <v>189</v>
      </c>
      <c r="E25236" t="s">
        <v>1062</v>
      </c>
      <c r="F25236">
        <v>83000</v>
      </c>
      <c r="G25236">
        <v>10000</v>
      </c>
      <c r="H25236" t="s">
        <v>2951</v>
      </c>
      <c r="I25236" t="s">
        <v>1062</v>
      </c>
      <c r="J25236" t="s">
        <v>1703</v>
      </c>
      <c r="K25236" t="s">
        <v>3080</v>
      </c>
      <c r="L25236" t="s">
        <v>9213</v>
      </c>
      <c r="M25236" t="s">
        <v>1037</v>
      </c>
      <c r="N25236" t="s">
        <v>1037</v>
      </c>
      <c r="O25236" t="s">
        <v>1023</v>
      </c>
      <c r="P25236" t="s">
        <v>4</v>
      </c>
      <c r="Q25236">
        <v>83000</v>
      </c>
      <c r="R25236" t="str">
        <f t="shared" si="394"/>
        <v>Junior</v>
      </c>
    </row>
    <row r="25237" spans="1:18">
      <c r="A25237" t="s">
        <v>1698</v>
      </c>
      <c r="B25237" t="s">
        <v>10</v>
      </c>
      <c r="C25237" t="s">
        <v>1044</v>
      </c>
      <c r="D25237" t="s">
        <v>33</v>
      </c>
      <c r="E25237" t="s">
        <v>27404</v>
      </c>
      <c r="F25237">
        <v>60000</v>
      </c>
      <c r="G25237">
        <v>0</v>
      </c>
      <c r="H25237" t="s">
        <v>2951</v>
      </c>
      <c r="I25237" t="s">
        <v>1062</v>
      </c>
      <c r="J25237" t="s">
        <v>1703</v>
      </c>
      <c r="K25237" t="s">
        <v>2993</v>
      </c>
      <c r="L25237" t="s">
        <v>2502</v>
      </c>
      <c r="M25237" t="s">
        <v>1033</v>
      </c>
      <c r="N25237" t="s">
        <v>1033</v>
      </c>
      <c r="O25237" t="s">
        <v>1023</v>
      </c>
      <c r="P25237" t="s">
        <v>4</v>
      </c>
      <c r="Q25237">
        <v>60000</v>
      </c>
      <c r="R25237" t="str">
        <f t="shared" si="394"/>
        <v>Senior</v>
      </c>
    </row>
    <row r="25238" spans="1:18">
      <c r="A25238" t="s">
        <v>1698</v>
      </c>
      <c r="B25238" t="s">
        <v>10</v>
      </c>
      <c r="C25238" t="s">
        <v>1044</v>
      </c>
      <c r="D25238" t="s">
        <v>27405</v>
      </c>
      <c r="E25238" t="s">
        <v>1062</v>
      </c>
      <c r="F25238">
        <v>83900</v>
      </c>
      <c r="G25238">
        <v>62000</v>
      </c>
      <c r="H25238" t="s">
        <v>2951</v>
      </c>
      <c r="I25238" t="s">
        <v>1062</v>
      </c>
      <c r="J25238" t="s">
        <v>1703</v>
      </c>
      <c r="K25238" t="s">
        <v>2993</v>
      </c>
      <c r="L25238" t="s">
        <v>2554</v>
      </c>
      <c r="M25238" t="s">
        <v>1033</v>
      </c>
      <c r="N25238" t="s">
        <v>1033</v>
      </c>
      <c r="O25238" t="s">
        <v>1023</v>
      </c>
      <c r="P25238" t="s">
        <v>4</v>
      </c>
      <c r="Q25238">
        <v>83900</v>
      </c>
      <c r="R25238" t="str">
        <f t="shared" si="394"/>
        <v>Senior</v>
      </c>
    </row>
    <row r="25239" spans="1:18">
      <c r="A25239" t="s">
        <v>1699</v>
      </c>
      <c r="B25239" t="s">
        <v>13</v>
      </c>
      <c r="C25239" t="s">
        <v>1042</v>
      </c>
      <c r="D25239" t="s">
        <v>245</v>
      </c>
      <c r="E25239" t="s">
        <v>1062</v>
      </c>
      <c r="F25239">
        <v>85000</v>
      </c>
      <c r="G25239">
        <v>14000</v>
      </c>
      <c r="H25239" t="s">
        <v>2951</v>
      </c>
      <c r="I25239" t="s">
        <v>1062</v>
      </c>
      <c r="J25239" t="s">
        <v>1703</v>
      </c>
      <c r="K25239" t="s">
        <v>2996</v>
      </c>
      <c r="L25239" t="s">
        <v>27406</v>
      </c>
      <c r="M25239" t="s">
        <v>1036</v>
      </c>
      <c r="N25239" t="s">
        <v>1043</v>
      </c>
      <c r="O25239" t="s">
        <v>1023</v>
      </c>
      <c r="P25239" t="s">
        <v>4</v>
      </c>
      <c r="Q25239">
        <v>85000</v>
      </c>
      <c r="R25239" t="str">
        <f t="shared" si="394"/>
        <v>Mid-Level</v>
      </c>
    </row>
    <row r="25240" spans="1:18">
      <c r="A25240" t="s">
        <v>1699</v>
      </c>
      <c r="B25240" t="s">
        <v>11</v>
      </c>
      <c r="C25240" t="s">
        <v>1039</v>
      </c>
      <c r="D25240" t="s">
        <v>12038</v>
      </c>
      <c r="E25240" t="s">
        <v>1062</v>
      </c>
      <c r="F25240">
        <v>105000</v>
      </c>
      <c r="G25240">
        <v>0</v>
      </c>
      <c r="H25240" t="s">
        <v>2951</v>
      </c>
      <c r="I25240" t="s">
        <v>1062</v>
      </c>
      <c r="J25240" t="s">
        <v>1703</v>
      </c>
      <c r="K25240" t="s">
        <v>1942</v>
      </c>
      <c r="L25240" t="s">
        <v>27407</v>
      </c>
      <c r="M25240" t="s">
        <v>1037</v>
      </c>
      <c r="N25240" t="s">
        <v>1043</v>
      </c>
      <c r="O25240" t="s">
        <v>1022</v>
      </c>
      <c r="P25240" t="s">
        <v>4</v>
      </c>
      <c r="Q25240">
        <v>105000</v>
      </c>
      <c r="R25240" t="str">
        <f t="shared" si="394"/>
        <v>Junior</v>
      </c>
    </row>
    <row r="25241" spans="1:18">
      <c r="A25241" t="s">
        <v>1695</v>
      </c>
      <c r="B25241" t="s">
        <v>11</v>
      </c>
      <c r="C25241" t="s">
        <v>1039</v>
      </c>
      <c r="D25241" t="s">
        <v>596</v>
      </c>
      <c r="E25241" t="s">
        <v>1062</v>
      </c>
      <c r="F25241">
        <v>162000</v>
      </c>
      <c r="G25241">
        <v>25000</v>
      </c>
      <c r="H25241" t="s">
        <v>2951</v>
      </c>
      <c r="I25241" t="s">
        <v>1062</v>
      </c>
      <c r="J25241" t="s">
        <v>1703</v>
      </c>
      <c r="K25241" t="s">
        <v>2993</v>
      </c>
      <c r="L25241" t="s">
        <v>2485</v>
      </c>
      <c r="M25241" t="s">
        <v>1055</v>
      </c>
      <c r="N25241" t="s">
        <v>1040</v>
      </c>
      <c r="O25241" t="s">
        <v>1023</v>
      </c>
      <c r="P25241" t="s">
        <v>9</v>
      </c>
      <c r="Q25241">
        <v>162000</v>
      </c>
      <c r="R25241" t="str">
        <f t="shared" si="394"/>
        <v>Expert</v>
      </c>
    </row>
    <row r="25242" spans="1:18">
      <c r="A25242" t="s">
        <v>1698</v>
      </c>
      <c r="B25242" t="s">
        <v>10</v>
      </c>
      <c r="C25242" t="s">
        <v>1056</v>
      </c>
      <c r="D25242" t="s">
        <v>27408</v>
      </c>
      <c r="E25242" t="s">
        <v>1062</v>
      </c>
      <c r="F25242">
        <v>43000</v>
      </c>
      <c r="G25242">
        <v>0</v>
      </c>
      <c r="H25242" t="s">
        <v>2951</v>
      </c>
      <c r="I25242" t="s">
        <v>1062</v>
      </c>
      <c r="J25242" t="s">
        <v>1703</v>
      </c>
      <c r="K25242" t="s">
        <v>2993</v>
      </c>
      <c r="L25242" t="s">
        <v>27409</v>
      </c>
      <c r="M25242" t="s">
        <v>1033</v>
      </c>
      <c r="N25242" t="s">
        <v>1043</v>
      </c>
      <c r="O25242" t="s">
        <v>1023</v>
      </c>
      <c r="P25242" t="s">
        <v>4</v>
      </c>
      <c r="Q25242">
        <v>43000</v>
      </c>
      <c r="R25242" t="str">
        <f t="shared" si="394"/>
        <v>Senior</v>
      </c>
    </row>
    <row r="25243" spans="1:18">
      <c r="A25243" t="s">
        <v>1699</v>
      </c>
      <c r="B25243" t="s">
        <v>3</v>
      </c>
      <c r="C25243" t="s">
        <v>1045</v>
      </c>
      <c r="D25243" t="s">
        <v>27410</v>
      </c>
      <c r="E25243" t="s">
        <v>27411</v>
      </c>
      <c r="F25243">
        <v>98500</v>
      </c>
      <c r="G25243">
        <v>0</v>
      </c>
      <c r="H25243" t="s">
        <v>2951</v>
      </c>
      <c r="I25243" t="s">
        <v>1062</v>
      </c>
      <c r="J25243" t="s">
        <v>1703</v>
      </c>
      <c r="K25243" t="s">
        <v>2996</v>
      </c>
      <c r="L25243" t="s">
        <v>22737</v>
      </c>
      <c r="M25243" t="s">
        <v>1036</v>
      </c>
      <c r="N25243" t="s">
        <v>1037</v>
      </c>
      <c r="O25243" t="s">
        <v>1023</v>
      </c>
      <c r="P25243" t="s">
        <v>4</v>
      </c>
      <c r="Q25243">
        <v>98500</v>
      </c>
      <c r="R25243" t="str">
        <f t="shared" si="394"/>
        <v>Mid-Level</v>
      </c>
    </row>
    <row r="25244" spans="1:18">
      <c r="A25244" t="s">
        <v>1700</v>
      </c>
      <c r="B25244" t="s">
        <v>10</v>
      </c>
      <c r="C25244" t="s">
        <v>1047</v>
      </c>
      <c r="D25244" t="s">
        <v>27412</v>
      </c>
      <c r="E25244" t="s">
        <v>1062</v>
      </c>
      <c r="F25244">
        <v>21450</v>
      </c>
      <c r="G25244">
        <v>0</v>
      </c>
      <c r="H25244" t="s">
        <v>3108</v>
      </c>
      <c r="I25244" t="s">
        <v>1062</v>
      </c>
      <c r="J25244" t="s">
        <v>1759</v>
      </c>
      <c r="K25244" t="s">
        <v>1062</v>
      </c>
      <c r="L25244" t="s">
        <v>27413</v>
      </c>
      <c r="M25244" t="s">
        <v>1043</v>
      </c>
      <c r="N25244" t="s">
        <v>1043</v>
      </c>
      <c r="O25244" t="s">
        <v>1022</v>
      </c>
      <c r="P25244" t="s">
        <v>4</v>
      </c>
      <c r="Q25244">
        <v>25197.314999999999</v>
      </c>
      <c r="R25244" t="str">
        <f t="shared" si="394"/>
        <v>Junior</v>
      </c>
    </row>
    <row r="25245" spans="1:18">
      <c r="A25245" t="s">
        <v>1698</v>
      </c>
      <c r="B25245" t="s">
        <v>10</v>
      </c>
      <c r="C25245" t="s">
        <v>1044</v>
      </c>
      <c r="D25245" t="s">
        <v>27414</v>
      </c>
      <c r="E25245" t="s">
        <v>1062</v>
      </c>
      <c r="F25245">
        <v>75000</v>
      </c>
      <c r="G25245">
        <v>0</v>
      </c>
      <c r="H25245" t="s">
        <v>2951</v>
      </c>
      <c r="I25245" t="s">
        <v>1062</v>
      </c>
      <c r="J25245" t="s">
        <v>1703</v>
      </c>
      <c r="K25245" t="s">
        <v>2952</v>
      </c>
      <c r="L25245" t="s">
        <v>2350</v>
      </c>
      <c r="M25245" t="s">
        <v>1033</v>
      </c>
      <c r="N25245" t="s">
        <v>1033</v>
      </c>
      <c r="O25245" t="s">
        <v>1023</v>
      </c>
      <c r="P25245" t="s">
        <v>4</v>
      </c>
      <c r="Q25245">
        <v>75000</v>
      </c>
      <c r="R25245" t="str">
        <f t="shared" si="394"/>
        <v>Senior</v>
      </c>
    </row>
    <row r="25246" spans="1:18">
      <c r="A25246" t="s">
        <v>1697</v>
      </c>
      <c r="B25246" t="s">
        <v>8</v>
      </c>
      <c r="C25246" t="s">
        <v>1035</v>
      </c>
      <c r="D25246" t="s">
        <v>54</v>
      </c>
      <c r="E25246" t="s">
        <v>27415</v>
      </c>
      <c r="F25246">
        <v>91735</v>
      </c>
      <c r="G25246">
        <v>0</v>
      </c>
      <c r="H25246" t="s">
        <v>2951</v>
      </c>
      <c r="I25246" t="s">
        <v>1062</v>
      </c>
      <c r="J25246" t="s">
        <v>1703</v>
      </c>
      <c r="K25246" t="s">
        <v>2981</v>
      </c>
      <c r="L25246" t="s">
        <v>7368</v>
      </c>
      <c r="M25246" t="s">
        <v>1040</v>
      </c>
      <c r="N25246" t="s">
        <v>1055</v>
      </c>
      <c r="O25246" t="s">
        <v>1022</v>
      </c>
      <c r="P25246" t="s">
        <v>4</v>
      </c>
      <c r="Q25246">
        <v>91735</v>
      </c>
      <c r="R25246" t="str">
        <f t="shared" si="394"/>
        <v>Expert</v>
      </c>
    </row>
    <row r="25247" spans="1:18">
      <c r="A25247" t="s">
        <v>1698</v>
      </c>
      <c r="B25247" t="s">
        <v>10</v>
      </c>
      <c r="C25247" t="s">
        <v>1051</v>
      </c>
      <c r="D25247" t="s">
        <v>54</v>
      </c>
      <c r="E25247" t="s">
        <v>1062</v>
      </c>
      <c r="F25247">
        <v>133000</v>
      </c>
      <c r="G25247">
        <v>0</v>
      </c>
      <c r="H25247" t="s">
        <v>2951</v>
      </c>
      <c r="I25247" t="s">
        <v>1062</v>
      </c>
      <c r="J25247" t="s">
        <v>1703</v>
      </c>
      <c r="K25247" t="s">
        <v>2397</v>
      </c>
      <c r="L25247" t="s">
        <v>2215</v>
      </c>
      <c r="M25247" t="s">
        <v>1033</v>
      </c>
      <c r="N25247" t="s">
        <v>1033</v>
      </c>
      <c r="O25247" t="s">
        <v>1022</v>
      </c>
      <c r="P25247" t="s">
        <v>4</v>
      </c>
      <c r="Q25247">
        <v>133000</v>
      </c>
      <c r="R25247" t="str">
        <f t="shared" si="394"/>
        <v>Senior</v>
      </c>
    </row>
    <row r="25248" spans="1:18">
      <c r="A25248" t="s">
        <v>1696</v>
      </c>
      <c r="B25248" t="s">
        <v>13</v>
      </c>
      <c r="C25248" t="s">
        <v>1042</v>
      </c>
      <c r="D25248" t="s">
        <v>27416</v>
      </c>
      <c r="E25248" t="s">
        <v>1062</v>
      </c>
      <c r="F25248">
        <v>103000</v>
      </c>
      <c r="G25248">
        <v>7500</v>
      </c>
      <c r="H25248" t="s">
        <v>2951</v>
      </c>
      <c r="I25248" t="s">
        <v>1062</v>
      </c>
      <c r="J25248" t="s">
        <v>1703</v>
      </c>
      <c r="K25248" t="s">
        <v>2993</v>
      </c>
      <c r="L25248" t="s">
        <v>6352</v>
      </c>
      <c r="M25248" t="s">
        <v>1055</v>
      </c>
      <c r="N25248" t="s">
        <v>1040</v>
      </c>
      <c r="O25248" t="s">
        <v>1023</v>
      </c>
      <c r="P25248" t="s">
        <v>4</v>
      </c>
      <c r="Q25248">
        <v>103000</v>
      </c>
      <c r="R25248" t="str">
        <f t="shared" si="394"/>
        <v>Expert</v>
      </c>
    </row>
    <row r="25249" spans="1:18">
      <c r="A25249" t="s">
        <v>1699</v>
      </c>
      <c r="B25249" t="s">
        <v>10</v>
      </c>
      <c r="C25249" t="s">
        <v>1044</v>
      </c>
      <c r="D25249" t="s">
        <v>27417</v>
      </c>
      <c r="E25249" t="s">
        <v>1062</v>
      </c>
      <c r="F25249">
        <v>37000</v>
      </c>
      <c r="G25249">
        <v>0</v>
      </c>
      <c r="H25249" t="s">
        <v>2951</v>
      </c>
      <c r="I25249" t="s">
        <v>1062</v>
      </c>
      <c r="J25249" t="s">
        <v>1703</v>
      </c>
      <c r="K25249" t="s">
        <v>2956</v>
      </c>
      <c r="L25249" t="s">
        <v>2174</v>
      </c>
      <c r="M25249" t="s">
        <v>1043</v>
      </c>
      <c r="N25249" t="s">
        <v>1057</v>
      </c>
      <c r="O25249" t="s">
        <v>1023</v>
      </c>
      <c r="P25249" t="s">
        <v>4</v>
      </c>
      <c r="Q25249">
        <v>37000</v>
      </c>
      <c r="R25249" t="str">
        <f t="shared" si="394"/>
        <v>Junior</v>
      </c>
    </row>
    <row r="25250" spans="1:18">
      <c r="A25250" t="s">
        <v>1699</v>
      </c>
      <c r="B25250" t="s">
        <v>10</v>
      </c>
      <c r="C25250" t="s">
        <v>1047</v>
      </c>
      <c r="D25250" t="s">
        <v>27418</v>
      </c>
      <c r="E25250" t="s">
        <v>1062</v>
      </c>
      <c r="F25250">
        <v>70000</v>
      </c>
      <c r="G25250">
        <v>2500</v>
      </c>
      <c r="H25250" t="s">
        <v>2978</v>
      </c>
      <c r="I25250" t="s">
        <v>27419</v>
      </c>
      <c r="J25250" t="s">
        <v>1704</v>
      </c>
      <c r="K25250" t="s">
        <v>1062</v>
      </c>
      <c r="L25250" t="s">
        <v>3015</v>
      </c>
      <c r="M25250" t="s">
        <v>1043</v>
      </c>
      <c r="N25250" t="s">
        <v>1043</v>
      </c>
      <c r="O25250" t="s">
        <v>1022</v>
      </c>
      <c r="P25250" t="s">
        <v>4</v>
      </c>
      <c r="Q25250">
        <v>51107</v>
      </c>
      <c r="R25250" t="str">
        <f t="shared" si="394"/>
        <v>Junior</v>
      </c>
    </row>
    <row r="25251" spans="1:18">
      <c r="A25251" t="s">
        <v>1699</v>
      </c>
      <c r="B25251" t="s">
        <v>10</v>
      </c>
      <c r="C25251" t="s">
        <v>1053</v>
      </c>
      <c r="D25251" t="s">
        <v>27420</v>
      </c>
      <c r="E25251" t="s">
        <v>27421</v>
      </c>
      <c r="F25251">
        <v>56000</v>
      </c>
      <c r="G25251">
        <v>1000</v>
      </c>
      <c r="H25251" t="s">
        <v>2951</v>
      </c>
      <c r="I25251" t="s">
        <v>1062</v>
      </c>
      <c r="J25251" t="s">
        <v>1703</v>
      </c>
      <c r="K25251" t="s">
        <v>2975</v>
      </c>
      <c r="L25251" t="s">
        <v>2976</v>
      </c>
      <c r="M25251" t="s">
        <v>1037</v>
      </c>
      <c r="N25251" t="s">
        <v>1037</v>
      </c>
      <c r="O25251" t="s">
        <v>1023</v>
      </c>
      <c r="P25251" t="s">
        <v>9</v>
      </c>
      <c r="Q25251">
        <v>56000</v>
      </c>
      <c r="R25251" t="str">
        <f t="shared" si="394"/>
        <v>Junior</v>
      </c>
    </row>
    <row r="25252" spans="1:18">
      <c r="A25252" t="s">
        <v>1698</v>
      </c>
      <c r="B25252" t="s">
        <v>13</v>
      </c>
      <c r="C25252" t="s">
        <v>1042</v>
      </c>
      <c r="D25252" t="s">
        <v>27422</v>
      </c>
      <c r="E25252" t="s">
        <v>1596</v>
      </c>
      <c r="F25252">
        <v>90000</v>
      </c>
      <c r="G25252">
        <v>4500</v>
      </c>
      <c r="H25252" t="s">
        <v>2951</v>
      </c>
      <c r="I25252" t="s">
        <v>1062</v>
      </c>
      <c r="J25252" t="s">
        <v>1703</v>
      </c>
      <c r="K25252" t="s">
        <v>1942</v>
      </c>
      <c r="L25252" t="s">
        <v>2440</v>
      </c>
      <c r="M25252" t="s">
        <v>1033</v>
      </c>
      <c r="N25252" t="s">
        <v>1037</v>
      </c>
      <c r="O25252" t="s">
        <v>1023</v>
      </c>
      <c r="P25252" t="s">
        <v>9</v>
      </c>
      <c r="Q25252">
        <v>90000</v>
      </c>
      <c r="R25252" t="str">
        <f t="shared" si="394"/>
        <v>Senior</v>
      </c>
    </row>
    <row r="25253" spans="1:18">
      <c r="A25253" t="s">
        <v>1696</v>
      </c>
      <c r="B25253" t="s">
        <v>7</v>
      </c>
      <c r="C25253" t="s">
        <v>7</v>
      </c>
      <c r="D25253" t="s">
        <v>466</v>
      </c>
      <c r="E25253" t="s">
        <v>1062</v>
      </c>
      <c r="F25253">
        <v>103000</v>
      </c>
      <c r="G25253">
        <v>10300</v>
      </c>
      <c r="H25253" t="s">
        <v>2951</v>
      </c>
      <c r="I25253" t="s">
        <v>1062</v>
      </c>
      <c r="J25253" t="s">
        <v>1703</v>
      </c>
      <c r="K25253" t="s">
        <v>2964</v>
      </c>
      <c r="L25253" t="s">
        <v>3095</v>
      </c>
      <c r="M25253" t="s">
        <v>1055</v>
      </c>
      <c r="N25253" t="s">
        <v>1033</v>
      </c>
      <c r="O25253" t="s">
        <v>1023</v>
      </c>
      <c r="P25253" t="s">
        <v>4</v>
      </c>
      <c r="Q25253">
        <v>103000</v>
      </c>
      <c r="R25253" t="str">
        <f t="shared" si="394"/>
        <v>Expert</v>
      </c>
    </row>
    <row r="25254" spans="1:18">
      <c r="A25254" t="s">
        <v>1698</v>
      </c>
      <c r="B25254" t="s">
        <v>5</v>
      </c>
      <c r="C25254" t="s">
        <v>1032</v>
      </c>
      <c r="D25254" t="s">
        <v>937</v>
      </c>
      <c r="E25254" t="s">
        <v>27423</v>
      </c>
      <c r="F25254">
        <v>130000</v>
      </c>
      <c r="G25254">
        <v>60000</v>
      </c>
      <c r="H25254" t="s">
        <v>2951</v>
      </c>
      <c r="I25254" t="s">
        <v>27424</v>
      </c>
      <c r="J25254" t="s">
        <v>1703</v>
      </c>
      <c r="K25254" t="s">
        <v>2980</v>
      </c>
      <c r="L25254" t="s">
        <v>2178</v>
      </c>
      <c r="M25254" t="s">
        <v>1033</v>
      </c>
      <c r="N25254" t="s">
        <v>1037</v>
      </c>
      <c r="O25254" t="s">
        <v>1023</v>
      </c>
      <c r="P25254" t="s">
        <v>4</v>
      </c>
      <c r="Q25254">
        <v>130000</v>
      </c>
      <c r="R25254" t="str">
        <f t="shared" si="394"/>
        <v>Senior</v>
      </c>
    </row>
    <row r="25255" spans="1:18">
      <c r="A25255" t="s">
        <v>1699</v>
      </c>
      <c r="B25255" t="s">
        <v>10</v>
      </c>
      <c r="C25255" t="s">
        <v>629</v>
      </c>
      <c r="D25255" t="s">
        <v>27425</v>
      </c>
      <c r="E25255" t="s">
        <v>1062</v>
      </c>
      <c r="F25255">
        <v>72500</v>
      </c>
      <c r="G25255">
        <v>3000</v>
      </c>
      <c r="H25255" t="s">
        <v>2951</v>
      </c>
      <c r="I25255" t="s">
        <v>1062</v>
      </c>
      <c r="J25255" t="s">
        <v>1703</v>
      </c>
      <c r="K25255" t="s">
        <v>2993</v>
      </c>
      <c r="L25255" t="s">
        <v>2561</v>
      </c>
      <c r="M25255" t="s">
        <v>1036</v>
      </c>
      <c r="N25255" t="s">
        <v>1037</v>
      </c>
      <c r="O25255" t="s">
        <v>1025</v>
      </c>
      <c r="P25255" t="s">
        <v>9</v>
      </c>
      <c r="Q25255">
        <v>72500</v>
      </c>
      <c r="R25255" t="str">
        <f t="shared" si="394"/>
        <v>Mid-Level</v>
      </c>
    </row>
    <row r="25256" spans="1:18">
      <c r="A25256" t="s">
        <v>1699</v>
      </c>
      <c r="B25256" t="s">
        <v>5</v>
      </c>
      <c r="C25256" t="s">
        <v>1032</v>
      </c>
      <c r="D25256" t="s">
        <v>38</v>
      </c>
      <c r="E25256" t="s">
        <v>1062</v>
      </c>
      <c r="F25256">
        <v>70000</v>
      </c>
      <c r="G25256">
        <v>0</v>
      </c>
      <c r="H25256" t="s">
        <v>2951</v>
      </c>
      <c r="I25256" t="s">
        <v>1062</v>
      </c>
      <c r="J25256" t="s">
        <v>1703</v>
      </c>
      <c r="K25256" t="s">
        <v>2397</v>
      </c>
      <c r="L25256" t="s">
        <v>27426</v>
      </c>
      <c r="M25256" t="s">
        <v>1036</v>
      </c>
      <c r="N25256" t="s">
        <v>1043</v>
      </c>
      <c r="O25256" t="s">
        <v>1022</v>
      </c>
      <c r="P25256" t="s">
        <v>4</v>
      </c>
      <c r="Q25256">
        <v>70000</v>
      </c>
      <c r="R25256" t="str">
        <f t="shared" si="394"/>
        <v>Mid-Level</v>
      </c>
    </row>
    <row r="25257" spans="1:18">
      <c r="A25257" t="s">
        <v>1699</v>
      </c>
      <c r="B25257" t="s">
        <v>10</v>
      </c>
      <c r="C25257" t="s">
        <v>1058</v>
      </c>
      <c r="D25257" t="s">
        <v>16664</v>
      </c>
      <c r="E25257" t="s">
        <v>1062</v>
      </c>
      <c r="F25257">
        <v>40000</v>
      </c>
      <c r="G25257">
        <v>0</v>
      </c>
      <c r="H25257" t="s">
        <v>2951</v>
      </c>
      <c r="I25257" t="s">
        <v>1062</v>
      </c>
      <c r="J25257" t="s">
        <v>1703</v>
      </c>
      <c r="K25257" t="s">
        <v>2983</v>
      </c>
      <c r="L25257" t="s">
        <v>4135</v>
      </c>
      <c r="M25257" t="s">
        <v>1043</v>
      </c>
      <c r="N25257" t="s">
        <v>1043</v>
      </c>
      <c r="O25257" t="s">
        <v>1023</v>
      </c>
      <c r="P25257" t="s">
        <v>4</v>
      </c>
      <c r="Q25257">
        <v>40000</v>
      </c>
      <c r="R25257" t="str">
        <f t="shared" si="394"/>
        <v>Junior</v>
      </c>
    </row>
    <row r="25258" spans="1:18">
      <c r="A25258" t="s">
        <v>1695</v>
      </c>
      <c r="B25258" t="s">
        <v>11</v>
      </c>
      <c r="C25258" t="s">
        <v>1039</v>
      </c>
      <c r="D25258" t="s">
        <v>31</v>
      </c>
      <c r="E25258" t="s">
        <v>1062</v>
      </c>
      <c r="F25258">
        <v>132600</v>
      </c>
      <c r="G25258">
        <v>7500</v>
      </c>
      <c r="H25258" t="s">
        <v>2951</v>
      </c>
      <c r="I25258" t="s">
        <v>1062</v>
      </c>
      <c r="J25258" t="s">
        <v>1703</v>
      </c>
      <c r="K25258" t="s">
        <v>3080</v>
      </c>
      <c r="L25258" t="s">
        <v>3081</v>
      </c>
      <c r="M25258" t="s">
        <v>1040</v>
      </c>
      <c r="N25258" t="s">
        <v>1036</v>
      </c>
      <c r="O25258" t="s">
        <v>1026</v>
      </c>
      <c r="P25258" t="s">
        <v>4</v>
      </c>
      <c r="Q25258">
        <v>132600</v>
      </c>
      <c r="R25258" t="str">
        <f t="shared" si="394"/>
        <v>Expert</v>
      </c>
    </row>
    <row r="25259" spans="1:18">
      <c r="A25259" t="s">
        <v>1699</v>
      </c>
      <c r="B25259" t="s">
        <v>5</v>
      </c>
      <c r="C25259" t="s">
        <v>1032</v>
      </c>
      <c r="D25259" t="s">
        <v>27427</v>
      </c>
      <c r="E25259" t="s">
        <v>27428</v>
      </c>
      <c r="F25259">
        <v>33000</v>
      </c>
      <c r="G25259">
        <v>0</v>
      </c>
      <c r="H25259" t="s">
        <v>2954</v>
      </c>
      <c r="I25259" t="s">
        <v>1062</v>
      </c>
      <c r="J25259" t="s">
        <v>1713</v>
      </c>
      <c r="K25259" t="s">
        <v>1062</v>
      </c>
      <c r="L25259" t="s">
        <v>3403</v>
      </c>
      <c r="M25259" t="s">
        <v>1037</v>
      </c>
      <c r="N25259" t="s">
        <v>1037</v>
      </c>
      <c r="O25259" t="s">
        <v>1022</v>
      </c>
      <c r="P25259" t="s">
        <v>9</v>
      </c>
      <c r="Q25259">
        <v>44328.9</v>
      </c>
      <c r="R25259" t="str">
        <f t="shared" si="394"/>
        <v>Junior</v>
      </c>
    </row>
    <row r="25260" spans="1:18">
      <c r="A25260" t="s">
        <v>1699</v>
      </c>
      <c r="B25260" t="s">
        <v>7</v>
      </c>
      <c r="C25260" t="s">
        <v>1041</v>
      </c>
      <c r="D25260" t="s">
        <v>142</v>
      </c>
      <c r="E25260" t="s">
        <v>27429</v>
      </c>
      <c r="F25260">
        <v>65500</v>
      </c>
      <c r="G25260">
        <v>3500</v>
      </c>
      <c r="H25260" t="s">
        <v>2951</v>
      </c>
      <c r="I25260" t="s">
        <v>1062</v>
      </c>
      <c r="J25260" t="s">
        <v>1703</v>
      </c>
      <c r="K25260" t="s">
        <v>1958</v>
      </c>
      <c r="L25260" t="s">
        <v>3551</v>
      </c>
      <c r="M25260" t="s">
        <v>1043</v>
      </c>
      <c r="N25260" t="s">
        <v>1043</v>
      </c>
      <c r="O25260" t="s">
        <v>1023</v>
      </c>
      <c r="P25260" t="s">
        <v>4</v>
      </c>
      <c r="Q25260">
        <v>65500</v>
      </c>
      <c r="R25260" t="str">
        <f t="shared" si="394"/>
        <v>Junior</v>
      </c>
    </row>
    <row r="25261" spans="1:18">
      <c r="A25261" t="s">
        <v>1699</v>
      </c>
      <c r="B25261" t="s">
        <v>10</v>
      </c>
      <c r="C25261" t="s">
        <v>27430</v>
      </c>
      <c r="D25261" t="s">
        <v>27431</v>
      </c>
      <c r="E25261" t="s">
        <v>27432</v>
      </c>
      <c r="F25261">
        <v>81000</v>
      </c>
      <c r="G25261">
        <v>6500</v>
      </c>
      <c r="H25261" t="s">
        <v>2978</v>
      </c>
      <c r="I25261" t="s">
        <v>1062</v>
      </c>
      <c r="J25261" t="s">
        <v>1704</v>
      </c>
      <c r="K25261" t="s">
        <v>1062</v>
      </c>
      <c r="L25261" t="s">
        <v>3015</v>
      </c>
      <c r="M25261" t="s">
        <v>1037</v>
      </c>
      <c r="N25261" t="s">
        <v>1037</v>
      </c>
      <c r="O25261" t="s">
        <v>1023</v>
      </c>
      <c r="P25261" t="s">
        <v>9</v>
      </c>
      <c r="Q25261">
        <v>59138.1</v>
      </c>
      <c r="R25261" t="str">
        <f t="shared" si="394"/>
        <v>Junior</v>
      </c>
    </row>
    <row r="25262" spans="1:18">
      <c r="A25262" t="s">
        <v>1698</v>
      </c>
      <c r="B25262" t="s">
        <v>5</v>
      </c>
      <c r="C25262" t="s">
        <v>1032</v>
      </c>
      <c r="D25262" t="s">
        <v>3856</v>
      </c>
      <c r="E25262" t="s">
        <v>555</v>
      </c>
      <c r="F25262">
        <v>125000</v>
      </c>
      <c r="G25262">
        <v>6000</v>
      </c>
      <c r="H25262" t="s">
        <v>2951</v>
      </c>
      <c r="I25262" t="s">
        <v>1062</v>
      </c>
      <c r="J25262" t="s">
        <v>1703</v>
      </c>
      <c r="K25262" t="s">
        <v>2981</v>
      </c>
      <c r="L25262" t="s">
        <v>2055</v>
      </c>
      <c r="M25262" t="s">
        <v>1033</v>
      </c>
      <c r="N25262" t="s">
        <v>1033</v>
      </c>
      <c r="O25262" t="s">
        <v>1025</v>
      </c>
      <c r="P25262" t="s">
        <v>9</v>
      </c>
      <c r="Q25262">
        <v>125000</v>
      </c>
      <c r="R25262" t="str">
        <f t="shared" si="394"/>
        <v>Senior</v>
      </c>
    </row>
    <row r="25263" spans="1:18">
      <c r="A25263" t="s">
        <v>1700</v>
      </c>
      <c r="B25263" t="s">
        <v>10</v>
      </c>
      <c r="C25263" t="s">
        <v>1054</v>
      </c>
      <c r="D25263" t="s">
        <v>27433</v>
      </c>
      <c r="E25263" t="s">
        <v>1062</v>
      </c>
      <c r="F25263">
        <v>20400</v>
      </c>
      <c r="G25263">
        <v>9600</v>
      </c>
      <c r="H25263" t="s">
        <v>3108</v>
      </c>
      <c r="I25263" t="s">
        <v>1062</v>
      </c>
      <c r="J25263" t="s">
        <v>1715</v>
      </c>
      <c r="K25263" t="s">
        <v>1062</v>
      </c>
      <c r="L25263" t="s">
        <v>14497</v>
      </c>
      <c r="M25263" t="s">
        <v>1057</v>
      </c>
      <c r="N25263" t="s">
        <v>1057</v>
      </c>
      <c r="O25263" t="s">
        <v>1023</v>
      </c>
      <c r="P25263" t="s">
        <v>4</v>
      </c>
      <c r="Q25263">
        <v>23963.88</v>
      </c>
      <c r="R25263" t="str">
        <f t="shared" si="394"/>
        <v>Entry Level</v>
      </c>
    </row>
    <row r="25264" spans="1:18">
      <c r="A25264" t="s">
        <v>1699</v>
      </c>
      <c r="B25264" t="s">
        <v>10</v>
      </c>
      <c r="C25264" t="s">
        <v>1051</v>
      </c>
      <c r="D25264" t="s">
        <v>27434</v>
      </c>
      <c r="E25264" t="s">
        <v>1062</v>
      </c>
      <c r="F25264">
        <v>86000</v>
      </c>
      <c r="G25264">
        <v>0</v>
      </c>
      <c r="H25264" t="s">
        <v>2951</v>
      </c>
      <c r="I25264" t="s">
        <v>1062</v>
      </c>
      <c r="J25264" t="s">
        <v>1703</v>
      </c>
      <c r="K25264" t="s">
        <v>1942</v>
      </c>
      <c r="L25264" t="s">
        <v>2363</v>
      </c>
      <c r="M25264" t="s">
        <v>1037</v>
      </c>
      <c r="N25264" t="s">
        <v>1043</v>
      </c>
      <c r="O25264" t="s">
        <v>1022</v>
      </c>
      <c r="P25264" t="s">
        <v>4</v>
      </c>
      <c r="Q25264">
        <v>86000</v>
      </c>
      <c r="R25264" t="str">
        <f t="shared" si="394"/>
        <v>Junior</v>
      </c>
    </row>
    <row r="25265" spans="1:18">
      <c r="A25265" t="s">
        <v>1699</v>
      </c>
      <c r="B25265" t="s">
        <v>8</v>
      </c>
      <c r="C25265" t="s">
        <v>1035</v>
      </c>
      <c r="D25265" t="s">
        <v>27435</v>
      </c>
      <c r="E25265" t="s">
        <v>1062</v>
      </c>
      <c r="F25265">
        <v>59500</v>
      </c>
      <c r="G25265">
        <v>0</v>
      </c>
      <c r="H25265" t="s">
        <v>2951</v>
      </c>
      <c r="I25265" t="s">
        <v>1062</v>
      </c>
      <c r="J25265" t="s">
        <v>1703</v>
      </c>
      <c r="K25265" t="s">
        <v>2216</v>
      </c>
      <c r="L25265" t="s">
        <v>2216</v>
      </c>
      <c r="M25265" t="s">
        <v>1057</v>
      </c>
      <c r="N25265" t="s">
        <v>1057</v>
      </c>
      <c r="O25265" t="s">
        <v>1022</v>
      </c>
      <c r="P25265" t="s">
        <v>4</v>
      </c>
      <c r="Q25265">
        <v>59500</v>
      </c>
      <c r="R25265" t="str">
        <f t="shared" si="394"/>
        <v>Entry Level</v>
      </c>
    </row>
    <row r="25266" spans="1:18">
      <c r="A25266" t="s">
        <v>1699</v>
      </c>
      <c r="B25266" t="s">
        <v>10</v>
      </c>
      <c r="C25266" t="s">
        <v>1047</v>
      </c>
      <c r="D25266" t="s">
        <v>282</v>
      </c>
      <c r="E25266" t="s">
        <v>1062</v>
      </c>
      <c r="F25266">
        <v>78750</v>
      </c>
      <c r="G25266">
        <v>7875</v>
      </c>
      <c r="H25266" t="s">
        <v>2951</v>
      </c>
      <c r="I25266" t="s">
        <v>1062</v>
      </c>
      <c r="J25266" t="s">
        <v>1703</v>
      </c>
      <c r="K25266" t="s">
        <v>2958</v>
      </c>
      <c r="L25266" t="s">
        <v>2481</v>
      </c>
      <c r="M25266" t="s">
        <v>1037</v>
      </c>
      <c r="N25266" t="s">
        <v>1037</v>
      </c>
      <c r="O25266" t="s">
        <v>1023</v>
      </c>
      <c r="P25266" t="s">
        <v>4</v>
      </c>
      <c r="Q25266">
        <v>78750</v>
      </c>
      <c r="R25266" t="str">
        <f t="shared" si="394"/>
        <v>Junior</v>
      </c>
    </row>
    <row r="25267" spans="1:18">
      <c r="A25267" t="s">
        <v>1699</v>
      </c>
      <c r="B25267" t="s">
        <v>10</v>
      </c>
      <c r="C25267" t="s">
        <v>1047</v>
      </c>
      <c r="D25267" t="s">
        <v>27436</v>
      </c>
      <c r="E25267" t="s">
        <v>1062</v>
      </c>
      <c r="F25267">
        <v>78750</v>
      </c>
      <c r="G25267">
        <v>7875</v>
      </c>
      <c r="H25267" t="s">
        <v>2951</v>
      </c>
      <c r="I25267" t="s">
        <v>1062</v>
      </c>
      <c r="J25267" t="s">
        <v>1703</v>
      </c>
      <c r="K25267" t="s">
        <v>2958</v>
      </c>
      <c r="L25267" t="s">
        <v>2481</v>
      </c>
      <c r="M25267" t="s">
        <v>1037</v>
      </c>
      <c r="N25267" t="s">
        <v>1037</v>
      </c>
      <c r="O25267" t="s">
        <v>1023</v>
      </c>
      <c r="P25267" t="s">
        <v>4</v>
      </c>
      <c r="Q25267">
        <v>78750</v>
      </c>
      <c r="R25267" t="str">
        <f t="shared" si="394"/>
        <v>Junior</v>
      </c>
    </row>
    <row r="25268" spans="1:18">
      <c r="A25268" t="s">
        <v>1700</v>
      </c>
      <c r="B25268" t="s">
        <v>12</v>
      </c>
      <c r="C25268" t="s">
        <v>1038</v>
      </c>
      <c r="D25268" t="s">
        <v>21662</v>
      </c>
      <c r="E25268" t="s">
        <v>1062</v>
      </c>
      <c r="F25268">
        <v>64000</v>
      </c>
      <c r="G25268">
        <v>12000</v>
      </c>
      <c r="H25268" t="s">
        <v>2951</v>
      </c>
      <c r="I25268" t="s">
        <v>1062</v>
      </c>
      <c r="J25268" t="s">
        <v>1703</v>
      </c>
      <c r="K25268" t="s">
        <v>2255</v>
      </c>
      <c r="L25268" t="s">
        <v>2080</v>
      </c>
      <c r="M25268" t="s">
        <v>1043</v>
      </c>
      <c r="N25268" t="s">
        <v>1043</v>
      </c>
      <c r="O25268" t="s">
        <v>1023</v>
      </c>
      <c r="P25268" t="s">
        <v>9</v>
      </c>
      <c r="Q25268">
        <v>64000</v>
      </c>
      <c r="R25268" t="str">
        <f t="shared" si="394"/>
        <v>Junior</v>
      </c>
    </row>
    <row r="25269" spans="1:18">
      <c r="A25269" t="s">
        <v>1699</v>
      </c>
      <c r="B25269" t="s">
        <v>12</v>
      </c>
      <c r="C25269" t="s">
        <v>1038</v>
      </c>
      <c r="D25269" t="s">
        <v>493</v>
      </c>
      <c r="E25269" t="s">
        <v>27437</v>
      </c>
      <c r="F25269">
        <v>65000</v>
      </c>
      <c r="G25269">
        <v>0</v>
      </c>
      <c r="H25269" t="s">
        <v>2951</v>
      </c>
      <c r="I25269" t="s">
        <v>27438</v>
      </c>
      <c r="J25269" t="s">
        <v>1703</v>
      </c>
      <c r="K25269" t="s">
        <v>2255</v>
      </c>
      <c r="L25269" t="s">
        <v>2016</v>
      </c>
      <c r="M25269" t="s">
        <v>1036</v>
      </c>
      <c r="N25269" t="s">
        <v>1036</v>
      </c>
      <c r="O25269" t="s">
        <v>1024</v>
      </c>
      <c r="P25269" t="s">
        <v>4</v>
      </c>
      <c r="Q25269">
        <v>65000</v>
      </c>
      <c r="R25269" t="str">
        <f t="shared" si="394"/>
        <v>Mid-Level</v>
      </c>
    </row>
    <row r="25270" spans="1:18">
      <c r="A25270" t="s">
        <v>1698</v>
      </c>
      <c r="B25270" t="s">
        <v>13</v>
      </c>
      <c r="C25270" t="s">
        <v>1042</v>
      </c>
      <c r="D25270" t="s">
        <v>27439</v>
      </c>
      <c r="E25270" t="s">
        <v>1062</v>
      </c>
      <c r="F25270">
        <v>91000</v>
      </c>
      <c r="G25270">
        <v>0</v>
      </c>
      <c r="H25270" t="s">
        <v>2951</v>
      </c>
      <c r="I25270" t="s">
        <v>1062</v>
      </c>
      <c r="J25270" t="s">
        <v>1703</v>
      </c>
      <c r="K25270" t="s">
        <v>3070</v>
      </c>
      <c r="L25270" t="s">
        <v>10111</v>
      </c>
      <c r="M25270" t="s">
        <v>1036</v>
      </c>
      <c r="N25270" t="s">
        <v>1043</v>
      </c>
      <c r="O25270" t="s">
        <v>1023</v>
      </c>
      <c r="P25270" t="s">
        <v>4</v>
      </c>
      <c r="Q25270">
        <v>91000</v>
      </c>
      <c r="R25270" t="str">
        <f t="shared" si="394"/>
        <v>Mid-Level</v>
      </c>
    </row>
    <row r="25271" spans="1:18">
      <c r="A25271" t="s">
        <v>1699</v>
      </c>
      <c r="B25271" t="s">
        <v>5</v>
      </c>
      <c r="C25271" t="s">
        <v>1032</v>
      </c>
      <c r="D25271" t="s">
        <v>27440</v>
      </c>
      <c r="E25271" t="s">
        <v>1062</v>
      </c>
      <c r="F25271">
        <v>135000</v>
      </c>
      <c r="G25271">
        <v>48500</v>
      </c>
      <c r="H25271" t="s">
        <v>14155</v>
      </c>
      <c r="I25271" t="s">
        <v>1062</v>
      </c>
      <c r="J25271" t="s">
        <v>1718</v>
      </c>
      <c r="K25271" t="s">
        <v>1062</v>
      </c>
      <c r="L25271" t="s">
        <v>1718</v>
      </c>
      <c r="M25271" t="s">
        <v>1036</v>
      </c>
      <c r="N25271" t="s">
        <v>1037</v>
      </c>
      <c r="O25271" t="s">
        <v>1023</v>
      </c>
      <c r="P25271" t="s">
        <v>9</v>
      </c>
      <c r="Q25271">
        <v>105448.5</v>
      </c>
      <c r="R25271" t="str">
        <f t="shared" si="394"/>
        <v>Mid-Level</v>
      </c>
    </row>
    <row r="25272" spans="1:18">
      <c r="A25272" t="s">
        <v>1700</v>
      </c>
      <c r="B25272" t="s">
        <v>10</v>
      </c>
      <c r="C25272" t="s">
        <v>1047</v>
      </c>
      <c r="D25272" t="s">
        <v>48</v>
      </c>
      <c r="E25272" t="s">
        <v>27441</v>
      </c>
      <c r="F25272">
        <v>70000</v>
      </c>
      <c r="G25272">
        <v>5000</v>
      </c>
      <c r="H25272" t="s">
        <v>2951</v>
      </c>
      <c r="I25272" t="s">
        <v>1062</v>
      </c>
      <c r="J25272" t="s">
        <v>1703</v>
      </c>
      <c r="K25272" t="s">
        <v>2980</v>
      </c>
      <c r="L25272" t="s">
        <v>2497</v>
      </c>
      <c r="M25272" t="s">
        <v>1043</v>
      </c>
      <c r="N25272" t="s">
        <v>1057</v>
      </c>
      <c r="O25272" t="s">
        <v>1022</v>
      </c>
      <c r="P25272" t="s">
        <v>4</v>
      </c>
      <c r="Q25272">
        <v>70000</v>
      </c>
      <c r="R25272" t="str">
        <f t="shared" si="394"/>
        <v>Junior</v>
      </c>
    </row>
    <row r="25273" spans="1:18">
      <c r="A25273" t="s">
        <v>1699</v>
      </c>
      <c r="B25273" t="s">
        <v>10</v>
      </c>
      <c r="C25273" t="s">
        <v>1044</v>
      </c>
      <c r="D25273" t="s">
        <v>27442</v>
      </c>
      <c r="E25273" t="s">
        <v>1062</v>
      </c>
      <c r="F25273">
        <v>6500</v>
      </c>
      <c r="G25273">
        <v>0</v>
      </c>
      <c r="H25273" t="s">
        <v>27443</v>
      </c>
      <c r="I25273" t="s">
        <v>1062</v>
      </c>
      <c r="J25273" t="s">
        <v>1770</v>
      </c>
      <c r="K25273" t="s">
        <v>1062</v>
      </c>
      <c r="L25273" t="s">
        <v>27444</v>
      </c>
      <c r="M25273" t="s">
        <v>1037</v>
      </c>
      <c r="N25273" t="s">
        <v>1057</v>
      </c>
      <c r="O25273" t="s">
        <v>1023</v>
      </c>
      <c r="P25273" t="s">
        <v>4</v>
      </c>
      <c r="Q25273">
        <v>3789.5</v>
      </c>
      <c r="R25273" t="str">
        <f t="shared" si="394"/>
        <v>Junior</v>
      </c>
    </row>
    <row r="25274" spans="1:18">
      <c r="A25274" t="s">
        <v>1697</v>
      </c>
      <c r="B25274" t="s">
        <v>11</v>
      </c>
      <c r="C25274" t="s">
        <v>1039</v>
      </c>
      <c r="D25274" t="s">
        <v>27445</v>
      </c>
      <c r="E25274" t="s">
        <v>1062</v>
      </c>
      <c r="F25274">
        <v>63000</v>
      </c>
      <c r="G25274">
        <v>0</v>
      </c>
      <c r="H25274" t="s">
        <v>2951</v>
      </c>
      <c r="I25274" t="s">
        <v>1062</v>
      </c>
      <c r="J25274" t="s">
        <v>1703</v>
      </c>
      <c r="K25274" t="s">
        <v>2983</v>
      </c>
      <c r="L25274" t="s">
        <v>2603</v>
      </c>
      <c r="M25274" t="s">
        <v>1055</v>
      </c>
      <c r="N25274" t="s">
        <v>1037</v>
      </c>
      <c r="O25274" t="s">
        <v>1022</v>
      </c>
      <c r="P25274" t="s">
        <v>9</v>
      </c>
      <c r="Q25274">
        <v>63000</v>
      </c>
      <c r="R25274" t="str">
        <f t="shared" si="394"/>
        <v>Expert</v>
      </c>
    </row>
    <row r="25275" spans="1:18">
      <c r="A25275" t="s">
        <v>1698</v>
      </c>
      <c r="B25275" t="s">
        <v>7</v>
      </c>
      <c r="C25275" t="s">
        <v>1041</v>
      </c>
      <c r="D25275" t="s">
        <v>27446</v>
      </c>
      <c r="E25275" t="s">
        <v>1062</v>
      </c>
      <c r="F25275">
        <v>75000</v>
      </c>
      <c r="G25275">
        <v>0</v>
      </c>
      <c r="H25275" t="s">
        <v>2951</v>
      </c>
      <c r="I25275" t="s">
        <v>1062</v>
      </c>
      <c r="J25275" t="s">
        <v>1703</v>
      </c>
      <c r="K25275" t="s">
        <v>3444</v>
      </c>
      <c r="L25275" t="s">
        <v>27447</v>
      </c>
      <c r="M25275" t="s">
        <v>1033</v>
      </c>
      <c r="N25275" t="s">
        <v>1057</v>
      </c>
      <c r="O25275" t="s">
        <v>1023</v>
      </c>
      <c r="P25275" t="s">
        <v>4</v>
      </c>
      <c r="Q25275">
        <v>75000</v>
      </c>
      <c r="R25275" t="str">
        <f t="shared" si="394"/>
        <v>Senior</v>
      </c>
    </row>
    <row r="25276" spans="1:18">
      <c r="A25276" t="s">
        <v>1700</v>
      </c>
      <c r="B25276" t="s">
        <v>5</v>
      </c>
      <c r="C25276" t="s">
        <v>1032</v>
      </c>
      <c r="D25276" t="s">
        <v>48</v>
      </c>
      <c r="E25276" t="s">
        <v>1062</v>
      </c>
      <c r="F25276">
        <v>87000</v>
      </c>
      <c r="G25276">
        <v>0</v>
      </c>
      <c r="H25276" t="s">
        <v>2951</v>
      </c>
      <c r="I25276" t="s">
        <v>1062</v>
      </c>
      <c r="J25276" t="s">
        <v>1703</v>
      </c>
      <c r="K25276" t="s">
        <v>2980</v>
      </c>
      <c r="L25276" t="s">
        <v>2557</v>
      </c>
      <c r="M25276" t="s">
        <v>1057</v>
      </c>
      <c r="N25276" t="s">
        <v>1057</v>
      </c>
      <c r="O25276" t="s">
        <v>1022</v>
      </c>
      <c r="P25276" t="s">
        <v>9</v>
      </c>
      <c r="Q25276">
        <v>87000</v>
      </c>
      <c r="R25276" t="str">
        <f t="shared" si="394"/>
        <v>Entry Level</v>
      </c>
    </row>
    <row r="25277" spans="1:18">
      <c r="A25277" t="s">
        <v>1698</v>
      </c>
      <c r="B25277" t="s">
        <v>11</v>
      </c>
      <c r="C25277" t="s">
        <v>1039</v>
      </c>
      <c r="D25277" t="s">
        <v>27448</v>
      </c>
      <c r="E25277" t="s">
        <v>1062</v>
      </c>
      <c r="F25277">
        <v>47000</v>
      </c>
      <c r="G25277">
        <v>0</v>
      </c>
      <c r="H25277" t="s">
        <v>2951</v>
      </c>
      <c r="I25277" t="s">
        <v>1062</v>
      </c>
      <c r="J25277" t="s">
        <v>1703</v>
      </c>
      <c r="K25277" t="s">
        <v>3444</v>
      </c>
      <c r="L25277" t="s">
        <v>13672</v>
      </c>
      <c r="M25277" t="s">
        <v>1033</v>
      </c>
      <c r="N25277" t="s">
        <v>1037</v>
      </c>
      <c r="O25277" t="s">
        <v>1023</v>
      </c>
      <c r="P25277" t="s">
        <v>4</v>
      </c>
      <c r="Q25277">
        <v>47000</v>
      </c>
      <c r="R25277" t="str">
        <f t="shared" si="394"/>
        <v>Senior</v>
      </c>
    </row>
    <row r="25278" spans="1:18">
      <c r="A25278" t="s">
        <v>1695</v>
      </c>
      <c r="B25278" t="s">
        <v>8</v>
      </c>
      <c r="C25278" t="s">
        <v>1035</v>
      </c>
      <c r="D25278" t="s">
        <v>27449</v>
      </c>
      <c r="E25278" t="s">
        <v>27450</v>
      </c>
      <c r="F25278">
        <v>30000</v>
      </c>
      <c r="G25278">
        <v>0</v>
      </c>
      <c r="H25278" t="s">
        <v>2951</v>
      </c>
      <c r="I25278" t="s">
        <v>27451</v>
      </c>
      <c r="J25278" t="s">
        <v>1703</v>
      </c>
      <c r="K25278" t="s">
        <v>2216</v>
      </c>
      <c r="L25278" t="s">
        <v>2201</v>
      </c>
      <c r="M25278" t="s">
        <v>1033</v>
      </c>
      <c r="N25278" t="s">
        <v>1036</v>
      </c>
      <c r="O25278" t="s">
        <v>1022</v>
      </c>
      <c r="P25278" t="s">
        <v>4</v>
      </c>
      <c r="Q25278">
        <v>30000</v>
      </c>
      <c r="R25278" t="str">
        <f t="shared" si="394"/>
        <v>Senior</v>
      </c>
    </row>
    <row r="25279" spans="1:18">
      <c r="A25279" t="s">
        <v>1695</v>
      </c>
      <c r="B25279" t="s">
        <v>10</v>
      </c>
      <c r="C25279" t="s">
        <v>1054</v>
      </c>
      <c r="D25279" t="s">
        <v>27452</v>
      </c>
      <c r="E25279" t="s">
        <v>27453</v>
      </c>
      <c r="F25279">
        <v>80000</v>
      </c>
      <c r="G25279">
        <v>0</v>
      </c>
      <c r="H25279" t="s">
        <v>2951</v>
      </c>
      <c r="I25279" t="s">
        <v>1062</v>
      </c>
      <c r="J25279" t="s">
        <v>1703</v>
      </c>
      <c r="K25279" t="s">
        <v>2998</v>
      </c>
      <c r="L25279" t="s">
        <v>24547</v>
      </c>
      <c r="M25279" t="s">
        <v>1033</v>
      </c>
      <c r="N25279" t="s">
        <v>1033</v>
      </c>
      <c r="O25279" t="s">
        <v>1025</v>
      </c>
      <c r="P25279" t="s">
        <v>4</v>
      </c>
      <c r="Q25279">
        <v>80000</v>
      </c>
      <c r="R25279" t="str">
        <f t="shared" si="394"/>
        <v>Senior</v>
      </c>
    </row>
    <row r="25280" spans="1:18">
      <c r="A25280" t="s">
        <v>1695</v>
      </c>
      <c r="B25280" t="s">
        <v>5</v>
      </c>
      <c r="C25280" t="s">
        <v>1032</v>
      </c>
      <c r="D25280" t="s">
        <v>27454</v>
      </c>
      <c r="E25280" t="s">
        <v>1062</v>
      </c>
      <c r="F25280">
        <v>153000</v>
      </c>
      <c r="G25280">
        <v>20000</v>
      </c>
      <c r="H25280" t="s">
        <v>2951</v>
      </c>
      <c r="I25280" t="s">
        <v>1062</v>
      </c>
      <c r="J25280" t="s">
        <v>1703</v>
      </c>
      <c r="K25280" t="s">
        <v>2952</v>
      </c>
      <c r="L25280" t="s">
        <v>9823</v>
      </c>
      <c r="M25280" t="s">
        <v>1040</v>
      </c>
      <c r="N25280" t="s">
        <v>1040</v>
      </c>
      <c r="O25280" t="s">
        <v>1023</v>
      </c>
      <c r="P25280" t="s">
        <v>9</v>
      </c>
      <c r="Q25280">
        <v>153000</v>
      </c>
      <c r="R25280" t="str">
        <f t="shared" si="394"/>
        <v>Expert</v>
      </c>
    </row>
    <row r="25281" spans="1:18">
      <c r="A25281" t="s">
        <v>1695</v>
      </c>
      <c r="B25281" t="s">
        <v>14</v>
      </c>
      <c r="C25281" t="s">
        <v>14</v>
      </c>
      <c r="D25281" t="s">
        <v>27455</v>
      </c>
      <c r="E25281" t="s">
        <v>1062</v>
      </c>
      <c r="F25281">
        <v>74000</v>
      </c>
      <c r="G25281">
        <v>0</v>
      </c>
      <c r="H25281" t="s">
        <v>2951</v>
      </c>
      <c r="I25281" t="s">
        <v>1062</v>
      </c>
      <c r="J25281" t="s">
        <v>1703</v>
      </c>
      <c r="K25281" t="s">
        <v>2996</v>
      </c>
      <c r="L25281" t="s">
        <v>9432</v>
      </c>
      <c r="M25281" t="s">
        <v>1040</v>
      </c>
      <c r="N25281" t="s">
        <v>1040</v>
      </c>
      <c r="O25281" t="s">
        <v>1026</v>
      </c>
      <c r="P25281" t="s">
        <v>9</v>
      </c>
      <c r="Q25281">
        <v>74000</v>
      </c>
      <c r="R25281" t="str">
        <f t="shared" si="394"/>
        <v>Expert</v>
      </c>
    </row>
    <row r="25282" spans="1:18">
      <c r="A25282" t="s">
        <v>1698</v>
      </c>
      <c r="B25282" t="s">
        <v>12</v>
      </c>
      <c r="C25282" t="s">
        <v>1038</v>
      </c>
      <c r="D25282" t="s">
        <v>44</v>
      </c>
      <c r="E25282" t="s">
        <v>27456</v>
      </c>
      <c r="F25282">
        <v>58000</v>
      </c>
      <c r="G25282">
        <v>0</v>
      </c>
      <c r="H25282" t="s">
        <v>2951</v>
      </c>
      <c r="I25282" t="s">
        <v>1062</v>
      </c>
      <c r="J25282" t="s">
        <v>1703</v>
      </c>
      <c r="K25282" t="s">
        <v>2960</v>
      </c>
      <c r="L25282" t="s">
        <v>2111</v>
      </c>
      <c r="M25282" t="s">
        <v>1040</v>
      </c>
      <c r="N25282" t="s">
        <v>1033</v>
      </c>
      <c r="O25282" t="s">
        <v>1022</v>
      </c>
      <c r="P25282" t="s">
        <v>4</v>
      </c>
      <c r="Q25282">
        <v>58000</v>
      </c>
      <c r="R25282" t="str">
        <f t="shared" ref="R25282:R25345" si="395">IF(M25282="1 year or less","Entry Level",
 IF(OR(M25282="2 - 4 years",M25282="5-7 years"),"Junior",
 IF(M25282="8 - 10 years","Mid-Level",
 IF(M25282="11 - 20 years","Senior",
 IF(OR(M25282="21 - 30 years",M25282="31 - 40 years",M25282="41 years or more"),"Expert","Other")))))</f>
        <v>Expert</v>
      </c>
    </row>
    <row r="25283" spans="1:18">
      <c r="A25283" t="s">
        <v>1699</v>
      </c>
      <c r="B25283" t="s">
        <v>3</v>
      </c>
      <c r="C25283" t="s">
        <v>1034</v>
      </c>
      <c r="D25283" t="s">
        <v>955</v>
      </c>
      <c r="E25283" t="s">
        <v>27457</v>
      </c>
      <c r="F25283">
        <v>46113</v>
      </c>
      <c r="G25283">
        <v>0</v>
      </c>
      <c r="H25283" t="s">
        <v>2951</v>
      </c>
      <c r="I25283" t="s">
        <v>1062</v>
      </c>
      <c r="J25283" t="s">
        <v>1703</v>
      </c>
      <c r="K25283" t="s">
        <v>2990</v>
      </c>
      <c r="L25283" t="s">
        <v>2603</v>
      </c>
      <c r="M25283" t="s">
        <v>1036</v>
      </c>
      <c r="N25283" t="s">
        <v>1036</v>
      </c>
      <c r="O25283" t="s">
        <v>1023</v>
      </c>
      <c r="P25283" t="s">
        <v>6</v>
      </c>
      <c r="Q25283">
        <v>46113</v>
      </c>
      <c r="R25283" t="str">
        <f t="shared" si="395"/>
        <v>Mid-Level</v>
      </c>
    </row>
    <row r="25284" spans="1:18">
      <c r="A25284" t="s">
        <v>1699</v>
      </c>
      <c r="B25284" t="s">
        <v>5</v>
      </c>
      <c r="C25284" t="s">
        <v>1032</v>
      </c>
      <c r="D25284" t="s">
        <v>91</v>
      </c>
      <c r="E25284" t="s">
        <v>1062</v>
      </c>
      <c r="F25284">
        <v>104000</v>
      </c>
      <c r="G25284">
        <v>5000</v>
      </c>
      <c r="H25284" t="s">
        <v>2978</v>
      </c>
      <c r="I25284" t="s">
        <v>1062</v>
      </c>
      <c r="J25284" t="s">
        <v>1704</v>
      </c>
      <c r="K25284" t="s">
        <v>1062</v>
      </c>
      <c r="L25284" t="s">
        <v>8599</v>
      </c>
      <c r="M25284" t="s">
        <v>1036</v>
      </c>
      <c r="N25284" t="s">
        <v>1037</v>
      </c>
      <c r="O25284" t="s">
        <v>1023</v>
      </c>
      <c r="P25284" t="s">
        <v>4</v>
      </c>
      <c r="Q25284">
        <v>75930.399999999994</v>
      </c>
      <c r="R25284" t="str">
        <f t="shared" si="395"/>
        <v>Mid-Level</v>
      </c>
    </row>
    <row r="25285" spans="1:18">
      <c r="A25285" t="s">
        <v>1698</v>
      </c>
      <c r="B25285" t="s">
        <v>5</v>
      </c>
      <c r="C25285" t="s">
        <v>1032</v>
      </c>
      <c r="D25285" t="s">
        <v>799</v>
      </c>
      <c r="E25285" t="s">
        <v>1062</v>
      </c>
      <c r="F25285">
        <v>101000</v>
      </c>
      <c r="G25285">
        <v>0</v>
      </c>
      <c r="H25285" t="s">
        <v>2951</v>
      </c>
      <c r="I25285" t="s">
        <v>1062</v>
      </c>
      <c r="J25285" t="s">
        <v>1703</v>
      </c>
      <c r="K25285" t="s">
        <v>2964</v>
      </c>
      <c r="L25285" t="s">
        <v>3095</v>
      </c>
      <c r="M25285" t="s">
        <v>1040</v>
      </c>
      <c r="N25285" t="s">
        <v>1037</v>
      </c>
      <c r="O25285" t="s">
        <v>1023</v>
      </c>
      <c r="P25285" t="s">
        <v>9</v>
      </c>
      <c r="Q25285">
        <v>101000</v>
      </c>
      <c r="R25285" t="str">
        <f t="shared" si="395"/>
        <v>Expert</v>
      </c>
    </row>
    <row r="25286" spans="1:18">
      <c r="A25286" t="s">
        <v>1699</v>
      </c>
      <c r="B25286" t="s">
        <v>5</v>
      </c>
      <c r="C25286" t="s">
        <v>1032</v>
      </c>
      <c r="D25286" t="s">
        <v>358</v>
      </c>
      <c r="E25286" t="s">
        <v>1062</v>
      </c>
      <c r="F25286">
        <v>125000</v>
      </c>
      <c r="G25286">
        <v>10000</v>
      </c>
      <c r="H25286" t="s">
        <v>2951</v>
      </c>
      <c r="I25286" t="s">
        <v>1062</v>
      </c>
      <c r="J25286" t="s">
        <v>1703</v>
      </c>
      <c r="K25286" t="s">
        <v>2983</v>
      </c>
      <c r="L25286" t="s">
        <v>2557</v>
      </c>
      <c r="M25286" t="s">
        <v>1037</v>
      </c>
      <c r="N25286" t="s">
        <v>1043</v>
      </c>
      <c r="O25286" t="s">
        <v>1023</v>
      </c>
      <c r="P25286" t="s">
        <v>9</v>
      </c>
      <c r="Q25286">
        <v>125000</v>
      </c>
      <c r="R25286" t="str">
        <f t="shared" si="395"/>
        <v>Junior</v>
      </c>
    </row>
    <row r="25287" spans="1:18">
      <c r="A25287" t="s">
        <v>1699</v>
      </c>
      <c r="B25287" t="s">
        <v>5</v>
      </c>
      <c r="C25287" t="s">
        <v>1032</v>
      </c>
      <c r="D25287" t="s">
        <v>27458</v>
      </c>
      <c r="E25287" t="s">
        <v>1062</v>
      </c>
      <c r="F25287">
        <v>139000</v>
      </c>
      <c r="G25287">
        <v>13900</v>
      </c>
      <c r="H25287" t="s">
        <v>2951</v>
      </c>
      <c r="I25287" t="s">
        <v>1062</v>
      </c>
      <c r="J25287" t="s">
        <v>1703</v>
      </c>
      <c r="K25287" t="s">
        <v>3849</v>
      </c>
      <c r="L25287" t="s">
        <v>2380</v>
      </c>
      <c r="M25287" t="s">
        <v>1043</v>
      </c>
      <c r="N25287" t="s">
        <v>1043</v>
      </c>
      <c r="O25287" t="s">
        <v>1023</v>
      </c>
      <c r="P25287" t="s">
        <v>9</v>
      </c>
      <c r="Q25287">
        <v>139000</v>
      </c>
      <c r="R25287" t="str">
        <f t="shared" si="395"/>
        <v>Junior</v>
      </c>
    </row>
    <row r="25288" spans="1:18">
      <c r="A25288" t="s">
        <v>1695</v>
      </c>
      <c r="B25288" t="s">
        <v>5</v>
      </c>
      <c r="C25288" t="s">
        <v>1032</v>
      </c>
      <c r="D25288" t="s">
        <v>27459</v>
      </c>
      <c r="E25288" t="s">
        <v>1062</v>
      </c>
      <c r="F25288">
        <v>72000</v>
      </c>
      <c r="G25288">
        <v>10000</v>
      </c>
      <c r="H25288" t="s">
        <v>2951</v>
      </c>
      <c r="I25288" t="s">
        <v>1062</v>
      </c>
      <c r="J25288" t="s">
        <v>1703</v>
      </c>
      <c r="K25288" t="s">
        <v>1958</v>
      </c>
      <c r="L25288" t="s">
        <v>12983</v>
      </c>
      <c r="M25288" t="s">
        <v>1033</v>
      </c>
      <c r="N25288" t="s">
        <v>1036</v>
      </c>
      <c r="O25288" t="s">
        <v>1023</v>
      </c>
      <c r="P25288" t="s">
        <v>4</v>
      </c>
      <c r="Q25288">
        <v>72000</v>
      </c>
      <c r="R25288" t="str">
        <f t="shared" si="395"/>
        <v>Senior</v>
      </c>
    </row>
    <row r="25289" spans="1:18">
      <c r="A25289" t="s">
        <v>1698</v>
      </c>
      <c r="B25289" t="s">
        <v>10</v>
      </c>
      <c r="C25289" t="s">
        <v>1047</v>
      </c>
      <c r="D25289" t="s">
        <v>27460</v>
      </c>
      <c r="E25289" t="s">
        <v>1062</v>
      </c>
      <c r="F25289">
        <v>92800</v>
      </c>
      <c r="G25289">
        <v>2000</v>
      </c>
      <c r="H25289" t="s">
        <v>2951</v>
      </c>
      <c r="I25289" t="s">
        <v>1062</v>
      </c>
      <c r="J25289" t="s">
        <v>1703</v>
      </c>
      <c r="K25289" t="s">
        <v>2998</v>
      </c>
      <c r="L25289" t="s">
        <v>2399</v>
      </c>
      <c r="M25289" t="s">
        <v>1033</v>
      </c>
      <c r="N25289" t="s">
        <v>1036</v>
      </c>
      <c r="O25289" t="s">
        <v>1025</v>
      </c>
      <c r="P25289" t="s">
        <v>4</v>
      </c>
      <c r="Q25289">
        <v>92800</v>
      </c>
      <c r="R25289" t="str">
        <f t="shared" si="395"/>
        <v>Senior</v>
      </c>
    </row>
    <row r="25290" spans="1:18">
      <c r="A25290" t="s">
        <v>1696</v>
      </c>
      <c r="B25290" t="s">
        <v>3</v>
      </c>
      <c r="C25290" t="s">
        <v>1034</v>
      </c>
      <c r="D25290" t="s">
        <v>9845</v>
      </c>
      <c r="E25290" t="s">
        <v>1062</v>
      </c>
      <c r="F25290">
        <v>40000</v>
      </c>
      <c r="G25290">
        <v>0</v>
      </c>
      <c r="H25290" t="s">
        <v>2951</v>
      </c>
      <c r="I25290" t="s">
        <v>1062</v>
      </c>
      <c r="J25290" t="s">
        <v>1703</v>
      </c>
      <c r="K25290" t="s">
        <v>2980</v>
      </c>
      <c r="L25290" t="s">
        <v>27461</v>
      </c>
      <c r="M25290" t="s">
        <v>1040</v>
      </c>
      <c r="N25290" t="s">
        <v>1036</v>
      </c>
      <c r="O25290" t="s">
        <v>1022</v>
      </c>
      <c r="P25290" t="s">
        <v>4</v>
      </c>
      <c r="Q25290">
        <v>40000</v>
      </c>
      <c r="R25290" t="str">
        <f t="shared" si="395"/>
        <v>Expert</v>
      </c>
    </row>
    <row r="25291" spans="1:18">
      <c r="A25291" t="s">
        <v>1699</v>
      </c>
      <c r="B25291" t="s">
        <v>5</v>
      </c>
      <c r="C25291" t="s">
        <v>1032</v>
      </c>
      <c r="D25291" t="s">
        <v>27462</v>
      </c>
      <c r="E25291" t="s">
        <v>1062</v>
      </c>
      <c r="F25291">
        <v>55000</v>
      </c>
      <c r="G25291">
        <v>0</v>
      </c>
      <c r="H25291" t="s">
        <v>2951</v>
      </c>
      <c r="I25291" t="s">
        <v>1062</v>
      </c>
      <c r="J25291" t="s">
        <v>1703</v>
      </c>
      <c r="K25291" t="s">
        <v>1942</v>
      </c>
      <c r="L25291" t="s">
        <v>2306</v>
      </c>
      <c r="M25291" t="s">
        <v>1043</v>
      </c>
      <c r="N25291" t="s">
        <v>1057</v>
      </c>
      <c r="O25291" t="s">
        <v>1023</v>
      </c>
      <c r="P25291" t="s">
        <v>9</v>
      </c>
      <c r="Q25291">
        <v>55000</v>
      </c>
      <c r="R25291" t="str">
        <f t="shared" si="395"/>
        <v>Junior</v>
      </c>
    </row>
    <row r="25292" spans="1:18">
      <c r="A25292" t="s">
        <v>1699</v>
      </c>
      <c r="B25292" t="s">
        <v>5</v>
      </c>
      <c r="C25292" t="s">
        <v>1032</v>
      </c>
      <c r="D25292" t="s">
        <v>471</v>
      </c>
      <c r="E25292" t="s">
        <v>1062</v>
      </c>
      <c r="F25292">
        <v>168000</v>
      </c>
      <c r="G25292">
        <v>26000</v>
      </c>
      <c r="H25292" t="s">
        <v>2951</v>
      </c>
      <c r="I25292" t="s">
        <v>1062</v>
      </c>
      <c r="J25292" t="s">
        <v>1703</v>
      </c>
      <c r="K25292" t="s">
        <v>2397</v>
      </c>
      <c r="L25292" t="s">
        <v>2180</v>
      </c>
      <c r="M25292" t="s">
        <v>1033</v>
      </c>
      <c r="N25292" t="s">
        <v>1033</v>
      </c>
      <c r="O25292" t="s">
        <v>1023</v>
      </c>
      <c r="P25292" t="s">
        <v>4</v>
      </c>
      <c r="Q25292">
        <v>168000</v>
      </c>
      <c r="R25292" t="str">
        <f t="shared" si="395"/>
        <v>Senior</v>
      </c>
    </row>
    <row r="25293" spans="1:18">
      <c r="A25293" t="s">
        <v>1698</v>
      </c>
      <c r="B25293" t="s">
        <v>3</v>
      </c>
      <c r="C25293" t="s">
        <v>1034</v>
      </c>
      <c r="D25293" t="s">
        <v>46</v>
      </c>
      <c r="E25293" t="s">
        <v>27463</v>
      </c>
      <c r="F25293">
        <v>69700</v>
      </c>
      <c r="G25293">
        <v>0</v>
      </c>
      <c r="H25293" t="s">
        <v>2951</v>
      </c>
      <c r="I25293" t="s">
        <v>1062</v>
      </c>
      <c r="J25293" t="s">
        <v>1703</v>
      </c>
      <c r="K25293" t="s">
        <v>2970</v>
      </c>
      <c r="L25293" t="s">
        <v>27464</v>
      </c>
      <c r="M25293" t="s">
        <v>1033</v>
      </c>
      <c r="N25293" t="s">
        <v>1037</v>
      </c>
      <c r="O25293" t="s">
        <v>1024</v>
      </c>
      <c r="P25293" t="s">
        <v>4</v>
      </c>
      <c r="Q25293">
        <v>69700</v>
      </c>
      <c r="R25293" t="str">
        <f t="shared" si="395"/>
        <v>Senior</v>
      </c>
    </row>
    <row r="25294" spans="1:18">
      <c r="A25294" t="s">
        <v>1699</v>
      </c>
      <c r="B25294" t="s">
        <v>5</v>
      </c>
      <c r="C25294" t="s">
        <v>1032</v>
      </c>
      <c r="D25294" t="s">
        <v>2613</v>
      </c>
      <c r="E25294" t="s">
        <v>1062</v>
      </c>
      <c r="F25294">
        <v>35000</v>
      </c>
      <c r="G25294">
        <v>55</v>
      </c>
      <c r="H25294" t="s">
        <v>2954</v>
      </c>
      <c r="I25294" t="s">
        <v>1062</v>
      </c>
      <c r="J25294" t="s">
        <v>1713</v>
      </c>
      <c r="K25294" t="s">
        <v>1062</v>
      </c>
      <c r="L25294" t="s">
        <v>3146</v>
      </c>
      <c r="M25294" t="s">
        <v>1057</v>
      </c>
      <c r="N25294" t="s">
        <v>1057</v>
      </c>
      <c r="O25294" t="s">
        <v>1023</v>
      </c>
      <c r="P25294" t="s">
        <v>9</v>
      </c>
      <c r="Q25294">
        <v>47015.5</v>
      </c>
      <c r="R25294" t="str">
        <f t="shared" si="395"/>
        <v>Entry Level</v>
      </c>
    </row>
    <row r="25295" spans="1:18">
      <c r="A25295" t="s">
        <v>1699</v>
      </c>
      <c r="B25295" t="s">
        <v>10</v>
      </c>
      <c r="C25295" t="s">
        <v>1053</v>
      </c>
      <c r="D25295" t="s">
        <v>24480</v>
      </c>
      <c r="E25295" t="s">
        <v>1062</v>
      </c>
      <c r="F25295">
        <v>95000</v>
      </c>
      <c r="G25295">
        <v>2000</v>
      </c>
      <c r="H25295" t="s">
        <v>2951</v>
      </c>
      <c r="I25295" t="s">
        <v>1062</v>
      </c>
      <c r="J25295" t="s">
        <v>1703</v>
      </c>
      <c r="K25295" t="s">
        <v>3267</v>
      </c>
      <c r="L25295" t="s">
        <v>1828</v>
      </c>
      <c r="M25295" t="s">
        <v>1037</v>
      </c>
      <c r="N25295" t="s">
        <v>1037</v>
      </c>
      <c r="O25295" t="s">
        <v>1023</v>
      </c>
      <c r="P25295" t="s">
        <v>9</v>
      </c>
      <c r="Q25295">
        <v>95000</v>
      </c>
      <c r="R25295" t="str">
        <f t="shared" si="395"/>
        <v>Junior</v>
      </c>
    </row>
    <row r="25296" spans="1:18">
      <c r="A25296" t="s">
        <v>1699</v>
      </c>
      <c r="B25296" t="s">
        <v>10</v>
      </c>
      <c r="C25296" t="s">
        <v>1053</v>
      </c>
      <c r="D25296" t="s">
        <v>24480</v>
      </c>
      <c r="E25296" t="s">
        <v>1062</v>
      </c>
      <c r="F25296">
        <v>95000</v>
      </c>
      <c r="G25296">
        <v>2000</v>
      </c>
      <c r="H25296" t="s">
        <v>2951</v>
      </c>
      <c r="I25296" t="s">
        <v>1062</v>
      </c>
      <c r="J25296" t="s">
        <v>1703</v>
      </c>
      <c r="K25296" t="s">
        <v>3267</v>
      </c>
      <c r="L25296" t="s">
        <v>1828</v>
      </c>
      <c r="M25296" t="s">
        <v>1037</v>
      </c>
      <c r="N25296" t="s">
        <v>1037</v>
      </c>
      <c r="O25296" t="s">
        <v>1023</v>
      </c>
      <c r="P25296" t="s">
        <v>9</v>
      </c>
      <c r="Q25296">
        <v>95000</v>
      </c>
      <c r="R25296" t="str">
        <f t="shared" si="395"/>
        <v>Junior</v>
      </c>
    </row>
    <row r="25297" spans="1:18">
      <c r="A25297" t="s">
        <v>1699</v>
      </c>
      <c r="B25297" t="s">
        <v>10</v>
      </c>
      <c r="C25297" t="s">
        <v>1044</v>
      </c>
      <c r="D25297" t="s">
        <v>27465</v>
      </c>
      <c r="E25297" t="s">
        <v>1062</v>
      </c>
      <c r="F25297">
        <v>47000</v>
      </c>
      <c r="G25297">
        <v>0</v>
      </c>
      <c r="H25297" t="s">
        <v>2951</v>
      </c>
      <c r="I25297" t="s">
        <v>1062</v>
      </c>
      <c r="J25297" t="s">
        <v>1703</v>
      </c>
      <c r="K25297" t="s">
        <v>2967</v>
      </c>
      <c r="L25297" t="s">
        <v>3114</v>
      </c>
      <c r="M25297" t="s">
        <v>1037</v>
      </c>
      <c r="N25297" t="s">
        <v>1043</v>
      </c>
      <c r="O25297" t="s">
        <v>1023</v>
      </c>
      <c r="P25297" t="s">
        <v>4</v>
      </c>
      <c r="Q25297">
        <v>47000</v>
      </c>
      <c r="R25297" t="str">
        <f t="shared" si="395"/>
        <v>Junior</v>
      </c>
    </row>
    <row r="25298" spans="1:18">
      <c r="A25298" t="s">
        <v>1699</v>
      </c>
      <c r="B25298" t="s">
        <v>10</v>
      </c>
      <c r="C25298" t="s">
        <v>1044</v>
      </c>
      <c r="D25298" t="s">
        <v>27466</v>
      </c>
      <c r="E25298" t="s">
        <v>27467</v>
      </c>
      <c r="F25298">
        <v>85000</v>
      </c>
      <c r="G25298">
        <v>0</v>
      </c>
      <c r="H25298" t="s">
        <v>2951</v>
      </c>
      <c r="I25298" t="s">
        <v>1062</v>
      </c>
      <c r="J25298" t="s">
        <v>1703</v>
      </c>
      <c r="K25298" t="s">
        <v>2998</v>
      </c>
      <c r="L25298" t="s">
        <v>4772</v>
      </c>
      <c r="M25298" t="s">
        <v>1036</v>
      </c>
      <c r="N25298" t="s">
        <v>1036</v>
      </c>
      <c r="O25298" t="s">
        <v>1023</v>
      </c>
      <c r="P25298" t="s">
        <v>9</v>
      </c>
      <c r="Q25298">
        <v>85000</v>
      </c>
      <c r="R25298" t="str">
        <f t="shared" si="395"/>
        <v>Mid-Level</v>
      </c>
    </row>
    <row r="25299" spans="1:18">
      <c r="A25299" t="s">
        <v>1699</v>
      </c>
      <c r="B25299" t="s">
        <v>3</v>
      </c>
      <c r="C25299" t="s">
        <v>1034</v>
      </c>
      <c r="D25299" t="s">
        <v>1168</v>
      </c>
      <c r="E25299" t="s">
        <v>1062</v>
      </c>
      <c r="F25299">
        <v>0</v>
      </c>
      <c r="G25299">
        <v>0</v>
      </c>
      <c r="H25299" t="s">
        <v>2951</v>
      </c>
      <c r="I25299" t="s">
        <v>1062</v>
      </c>
      <c r="J25299" t="s">
        <v>1703</v>
      </c>
      <c r="K25299" t="s">
        <v>2980</v>
      </c>
      <c r="L25299" t="s">
        <v>3030</v>
      </c>
      <c r="M25299" t="s">
        <v>1043</v>
      </c>
      <c r="N25299" t="s">
        <v>1043</v>
      </c>
      <c r="O25299" t="s">
        <v>1023</v>
      </c>
      <c r="P25299" t="s">
        <v>9</v>
      </c>
      <c r="Q25299">
        <v>0</v>
      </c>
      <c r="R25299" t="str">
        <f t="shared" si="395"/>
        <v>Junior</v>
      </c>
    </row>
    <row r="25300" spans="1:18">
      <c r="A25300" t="s">
        <v>1699</v>
      </c>
      <c r="B25300" t="s">
        <v>11</v>
      </c>
      <c r="C25300" t="s">
        <v>1039</v>
      </c>
      <c r="D25300" t="s">
        <v>115</v>
      </c>
      <c r="E25300" t="s">
        <v>1062</v>
      </c>
      <c r="F25300">
        <v>99000</v>
      </c>
      <c r="G25300">
        <v>1500</v>
      </c>
      <c r="H25300" t="s">
        <v>2951</v>
      </c>
      <c r="I25300" t="s">
        <v>1062</v>
      </c>
      <c r="J25300" t="s">
        <v>1703</v>
      </c>
      <c r="K25300" t="s">
        <v>2998</v>
      </c>
      <c r="L25300" t="s">
        <v>27468</v>
      </c>
      <c r="M25300" t="s">
        <v>1033</v>
      </c>
      <c r="N25300" t="s">
        <v>1033</v>
      </c>
      <c r="O25300" t="s">
        <v>1023</v>
      </c>
      <c r="P25300" t="s">
        <v>4</v>
      </c>
      <c r="Q25300">
        <v>99000</v>
      </c>
      <c r="R25300" t="str">
        <f t="shared" si="395"/>
        <v>Senior</v>
      </c>
    </row>
    <row r="25301" spans="1:18">
      <c r="A25301" t="s">
        <v>1699</v>
      </c>
      <c r="B25301" t="s">
        <v>3</v>
      </c>
      <c r="C25301" t="s">
        <v>1034</v>
      </c>
      <c r="D25301" t="s">
        <v>41</v>
      </c>
      <c r="E25301" t="s">
        <v>1062</v>
      </c>
      <c r="F25301">
        <v>67000</v>
      </c>
      <c r="G25301">
        <v>12000</v>
      </c>
      <c r="H25301" t="s">
        <v>2951</v>
      </c>
      <c r="I25301" t="s">
        <v>1062</v>
      </c>
      <c r="J25301" t="s">
        <v>1703</v>
      </c>
      <c r="K25301" t="s">
        <v>2955</v>
      </c>
      <c r="L25301" t="s">
        <v>2561</v>
      </c>
      <c r="M25301" t="s">
        <v>1036</v>
      </c>
      <c r="N25301" t="s">
        <v>1036</v>
      </c>
      <c r="O25301" t="s">
        <v>1022</v>
      </c>
      <c r="P25301" t="s">
        <v>4</v>
      </c>
      <c r="Q25301">
        <v>67000</v>
      </c>
      <c r="R25301" t="str">
        <f t="shared" si="395"/>
        <v>Mid-Level</v>
      </c>
    </row>
    <row r="25302" spans="1:18">
      <c r="A25302" t="s">
        <v>1698</v>
      </c>
      <c r="B25302" t="s">
        <v>11</v>
      </c>
      <c r="C25302" t="s">
        <v>2716</v>
      </c>
      <c r="D25302" t="s">
        <v>992</v>
      </c>
      <c r="E25302" t="s">
        <v>1062</v>
      </c>
      <c r="F25302">
        <v>153000</v>
      </c>
      <c r="G25302">
        <v>0</v>
      </c>
      <c r="H25302" t="s">
        <v>2951</v>
      </c>
      <c r="I25302" t="s">
        <v>1062</v>
      </c>
      <c r="J25302" t="s">
        <v>1703</v>
      </c>
      <c r="K25302" t="s">
        <v>2981</v>
      </c>
      <c r="L25302" t="s">
        <v>1932</v>
      </c>
      <c r="M25302" t="s">
        <v>1033</v>
      </c>
      <c r="N25302" t="s">
        <v>1037</v>
      </c>
      <c r="O25302" t="s">
        <v>1022</v>
      </c>
      <c r="P25302" t="s">
        <v>9</v>
      </c>
      <c r="Q25302">
        <v>153000</v>
      </c>
      <c r="R25302" t="str">
        <f t="shared" si="395"/>
        <v>Senior</v>
      </c>
    </row>
    <row r="25303" spans="1:18">
      <c r="A25303" t="s">
        <v>1695</v>
      </c>
      <c r="B25303" t="s">
        <v>12</v>
      </c>
      <c r="C25303" t="s">
        <v>1038</v>
      </c>
      <c r="D25303" t="s">
        <v>27469</v>
      </c>
      <c r="E25303" t="s">
        <v>1062</v>
      </c>
      <c r="F25303">
        <v>110866</v>
      </c>
      <c r="G25303">
        <v>0</v>
      </c>
      <c r="H25303" t="s">
        <v>2951</v>
      </c>
      <c r="I25303" t="s">
        <v>1062</v>
      </c>
      <c r="J25303" t="s">
        <v>1703</v>
      </c>
      <c r="K25303" t="s">
        <v>2981</v>
      </c>
      <c r="L25303" t="s">
        <v>2560</v>
      </c>
      <c r="M25303" t="s">
        <v>1040</v>
      </c>
      <c r="N25303" t="s">
        <v>1040</v>
      </c>
      <c r="O25303" t="s">
        <v>1022</v>
      </c>
      <c r="P25303" t="s">
        <v>4</v>
      </c>
      <c r="Q25303">
        <v>110866</v>
      </c>
      <c r="R25303" t="str">
        <f t="shared" si="395"/>
        <v>Expert</v>
      </c>
    </row>
    <row r="25304" spans="1:18">
      <c r="A25304" t="s">
        <v>1698</v>
      </c>
      <c r="B25304" t="s">
        <v>10</v>
      </c>
      <c r="C25304" t="s">
        <v>1066</v>
      </c>
      <c r="D25304" t="s">
        <v>18862</v>
      </c>
      <c r="E25304" t="s">
        <v>1062</v>
      </c>
      <c r="F25304">
        <v>45000</v>
      </c>
      <c r="G25304">
        <v>2000</v>
      </c>
      <c r="H25304" t="s">
        <v>2951</v>
      </c>
      <c r="I25304" t="s">
        <v>1062</v>
      </c>
      <c r="J25304" t="s">
        <v>1703</v>
      </c>
      <c r="K25304" t="s">
        <v>2964</v>
      </c>
      <c r="L25304" t="s">
        <v>3095</v>
      </c>
      <c r="M25304" t="s">
        <v>1057</v>
      </c>
      <c r="N25304" t="s">
        <v>1057</v>
      </c>
      <c r="O25304" t="s">
        <v>1023</v>
      </c>
      <c r="P25304" t="s">
        <v>9</v>
      </c>
      <c r="Q25304">
        <v>45000</v>
      </c>
      <c r="R25304" t="str">
        <f t="shared" si="395"/>
        <v>Entry Level</v>
      </c>
    </row>
    <row r="25305" spans="1:18">
      <c r="A25305" t="s">
        <v>1699</v>
      </c>
      <c r="B25305" t="s">
        <v>13</v>
      </c>
      <c r="C25305" t="s">
        <v>1042</v>
      </c>
      <c r="D25305" t="s">
        <v>27470</v>
      </c>
      <c r="E25305" t="s">
        <v>1062</v>
      </c>
      <c r="F25305">
        <v>115000</v>
      </c>
      <c r="G25305">
        <v>18000</v>
      </c>
      <c r="H25305" t="s">
        <v>3134</v>
      </c>
      <c r="I25305" t="s">
        <v>1062</v>
      </c>
      <c r="J25305" t="s">
        <v>1712</v>
      </c>
      <c r="K25305" t="s">
        <v>1062</v>
      </c>
      <c r="L25305" t="s">
        <v>27471</v>
      </c>
      <c r="M25305" t="s">
        <v>1043</v>
      </c>
      <c r="N25305" t="s">
        <v>1043</v>
      </c>
      <c r="O25305" t="s">
        <v>1023</v>
      </c>
      <c r="P25305" t="s">
        <v>4</v>
      </c>
      <c r="Q25305">
        <v>75486</v>
      </c>
      <c r="R25305" t="str">
        <f t="shared" si="395"/>
        <v>Junior</v>
      </c>
    </row>
    <row r="25306" spans="1:18">
      <c r="A25306" t="s">
        <v>1699</v>
      </c>
      <c r="B25306" t="s">
        <v>10</v>
      </c>
      <c r="C25306" t="s">
        <v>1054</v>
      </c>
      <c r="D25306" t="s">
        <v>909</v>
      </c>
      <c r="E25306" t="s">
        <v>1062</v>
      </c>
      <c r="F25306">
        <v>70000</v>
      </c>
      <c r="G25306">
        <v>16000</v>
      </c>
      <c r="H25306" t="s">
        <v>2951</v>
      </c>
      <c r="I25306" t="s">
        <v>1062</v>
      </c>
      <c r="J25306" t="s">
        <v>1703</v>
      </c>
      <c r="K25306" t="s">
        <v>2970</v>
      </c>
      <c r="L25306" t="s">
        <v>2272</v>
      </c>
      <c r="M25306" t="s">
        <v>1043</v>
      </c>
      <c r="N25306" t="s">
        <v>1036</v>
      </c>
      <c r="O25306" t="s">
        <v>1022</v>
      </c>
      <c r="P25306" t="s">
        <v>9</v>
      </c>
      <c r="Q25306">
        <v>70000</v>
      </c>
      <c r="R25306" t="str">
        <f t="shared" si="395"/>
        <v>Junior</v>
      </c>
    </row>
    <row r="25307" spans="1:18">
      <c r="A25307" t="s">
        <v>1699</v>
      </c>
      <c r="B25307" t="s">
        <v>13</v>
      </c>
      <c r="C25307" t="s">
        <v>1042</v>
      </c>
      <c r="D25307" t="s">
        <v>27472</v>
      </c>
      <c r="E25307" t="s">
        <v>1062</v>
      </c>
      <c r="F25307">
        <v>165000</v>
      </c>
      <c r="G25307">
        <v>0</v>
      </c>
      <c r="H25307" t="s">
        <v>2951</v>
      </c>
      <c r="I25307" t="s">
        <v>1062</v>
      </c>
      <c r="J25307" t="s">
        <v>1703</v>
      </c>
      <c r="K25307" t="s">
        <v>2981</v>
      </c>
      <c r="L25307" t="s">
        <v>2130</v>
      </c>
      <c r="M25307" t="s">
        <v>1037</v>
      </c>
      <c r="N25307" t="s">
        <v>1037</v>
      </c>
      <c r="O25307" t="s">
        <v>1024</v>
      </c>
      <c r="P25307" t="s">
        <v>9</v>
      </c>
      <c r="Q25307">
        <v>165000</v>
      </c>
      <c r="R25307" t="str">
        <f t="shared" si="395"/>
        <v>Junior</v>
      </c>
    </row>
    <row r="25308" spans="1:18">
      <c r="A25308" t="s">
        <v>1699</v>
      </c>
      <c r="B25308" t="s">
        <v>10</v>
      </c>
      <c r="C25308" t="s">
        <v>1056</v>
      </c>
      <c r="D25308" t="s">
        <v>27473</v>
      </c>
      <c r="E25308" t="s">
        <v>1062</v>
      </c>
      <c r="F25308">
        <v>80000</v>
      </c>
      <c r="G25308">
        <v>0</v>
      </c>
      <c r="H25308" t="s">
        <v>2978</v>
      </c>
      <c r="I25308" t="s">
        <v>1062</v>
      </c>
      <c r="J25308" t="s">
        <v>1704</v>
      </c>
      <c r="K25308" t="s">
        <v>1062</v>
      </c>
      <c r="L25308" t="s">
        <v>2989</v>
      </c>
      <c r="M25308" t="s">
        <v>1036</v>
      </c>
      <c r="N25308" t="s">
        <v>1036</v>
      </c>
      <c r="O25308" t="s">
        <v>1023</v>
      </c>
      <c r="P25308" t="s">
        <v>4</v>
      </c>
      <c r="Q25308">
        <v>58408</v>
      </c>
      <c r="R25308" t="str">
        <f t="shared" si="395"/>
        <v>Mid-Level</v>
      </c>
    </row>
    <row r="25309" spans="1:18">
      <c r="A25309" t="s">
        <v>1698</v>
      </c>
      <c r="B25309" t="s">
        <v>10</v>
      </c>
      <c r="C25309" t="s">
        <v>1069</v>
      </c>
      <c r="D25309" t="s">
        <v>27474</v>
      </c>
      <c r="E25309" t="s">
        <v>27475</v>
      </c>
      <c r="F25309">
        <v>41877</v>
      </c>
      <c r="G25309">
        <v>0</v>
      </c>
      <c r="H25309" t="s">
        <v>3108</v>
      </c>
      <c r="I25309" t="s">
        <v>27476</v>
      </c>
      <c r="J25309" t="s">
        <v>1710</v>
      </c>
      <c r="K25309" t="s">
        <v>1062</v>
      </c>
      <c r="L25309" t="s">
        <v>27477</v>
      </c>
      <c r="M25309" t="s">
        <v>1033</v>
      </c>
      <c r="N25309" t="s">
        <v>1037</v>
      </c>
      <c r="O25309" t="s">
        <v>1022</v>
      </c>
      <c r="P25309" t="s">
        <v>4</v>
      </c>
      <c r="Q25309">
        <v>49192.911899999999</v>
      </c>
      <c r="R25309" t="str">
        <f t="shared" si="395"/>
        <v>Senior</v>
      </c>
    </row>
    <row r="25310" spans="1:18">
      <c r="A25310" t="s">
        <v>1695</v>
      </c>
      <c r="B25310" t="s">
        <v>10</v>
      </c>
      <c r="C25310" t="s">
        <v>1051</v>
      </c>
      <c r="D25310" t="s">
        <v>54</v>
      </c>
      <c r="E25310" t="s">
        <v>1062</v>
      </c>
      <c r="F25310">
        <v>75000</v>
      </c>
      <c r="G25310">
        <v>0</v>
      </c>
      <c r="H25310" t="s">
        <v>2951</v>
      </c>
      <c r="I25310" t="s">
        <v>1062</v>
      </c>
      <c r="J25310" t="s">
        <v>1703</v>
      </c>
      <c r="K25310" t="s">
        <v>2996</v>
      </c>
      <c r="L25310" t="s">
        <v>9839</v>
      </c>
      <c r="M25310" t="s">
        <v>1040</v>
      </c>
      <c r="N25310" t="s">
        <v>1057</v>
      </c>
      <c r="O25310" t="s">
        <v>1022</v>
      </c>
      <c r="P25310" t="s">
        <v>4</v>
      </c>
      <c r="Q25310">
        <v>75000</v>
      </c>
      <c r="R25310" t="str">
        <f t="shared" si="395"/>
        <v>Expert</v>
      </c>
    </row>
    <row r="25311" spans="1:18">
      <c r="A25311" t="s">
        <v>1699</v>
      </c>
      <c r="B25311" t="s">
        <v>13</v>
      </c>
      <c r="C25311" t="s">
        <v>1042</v>
      </c>
      <c r="D25311" t="s">
        <v>16143</v>
      </c>
      <c r="E25311" t="s">
        <v>27478</v>
      </c>
      <c r="F25311">
        <v>65628</v>
      </c>
      <c r="G25311">
        <v>0</v>
      </c>
      <c r="H25311" t="s">
        <v>2951</v>
      </c>
      <c r="I25311" t="s">
        <v>1062</v>
      </c>
      <c r="J25311" t="s">
        <v>1703</v>
      </c>
      <c r="K25311" t="s">
        <v>2998</v>
      </c>
      <c r="L25311" t="s">
        <v>2999</v>
      </c>
      <c r="M25311" t="s">
        <v>1037</v>
      </c>
      <c r="N25311" t="s">
        <v>1037</v>
      </c>
      <c r="O25311" t="s">
        <v>1023</v>
      </c>
      <c r="P25311" t="s">
        <v>4</v>
      </c>
      <c r="Q25311">
        <v>65628</v>
      </c>
      <c r="R25311" t="str">
        <f t="shared" si="395"/>
        <v>Junior</v>
      </c>
    </row>
    <row r="25312" spans="1:18">
      <c r="A25312" t="s">
        <v>1695</v>
      </c>
      <c r="B25312" t="s">
        <v>12</v>
      </c>
      <c r="C25312" t="s">
        <v>1038</v>
      </c>
      <c r="D25312" t="s">
        <v>6226</v>
      </c>
      <c r="E25312" t="s">
        <v>1062</v>
      </c>
      <c r="F25312">
        <v>57000</v>
      </c>
      <c r="G25312">
        <v>0</v>
      </c>
      <c r="H25312" t="s">
        <v>2951</v>
      </c>
      <c r="I25312" t="s">
        <v>27479</v>
      </c>
      <c r="J25312" t="s">
        <v>1703</v>
      </c>
      <c r="K25312" t="s">
        <v>2980</v>
      </c>
      <c r="L25312" t="s">
        <v>2497</v>
      </c>
      <c r="M25312" t="s">
        <v>1033</v>
      </c>
      <c r="N25312" t="s">
        <v>1033</v>
      </c>
      <c r="O25312" t="s">
        <v>1022</v>
      </c>
      <c r="P25312" t="s">
        <v>9</v>
      </c>
      <c r="Q25312">
        <v>57000</v>
      </c>
      <c r="R25312" t="str">
        <f t="shared" si="395"/>
        <v>Senior</v>
      </c>
    </row>
    <row r="25313" spans="1:18">
      <c r="A25313" t="s">
        <v>1695</v>
      </c>
      <c r="B25313" t="s">
        <v>13</v>
      </c>
      <c r="C25313" t="s">
        <v>2715</v>
      </c>
      <c r="D25313" t="s">
        <v>592</v>
      </c>
      <c r="E25313" t="s">
        <v>1062</v>
      </c>
      <c r="F25313">
        <v>154500</v>
      </c>
      <c r="G25313">
        <v>0</v>
      </c>
      <c r="H25313" t="s">
        <v>2951</v>
      </c>
      <c r="I25313" t="s">
        <v>1062</v>
      </c>
      <c r="J25313" t="s">
        <v>1703</v>
      </c>
      <c r="K25313" t="s">
        <v>2397</v>
      </c>
      <c r="L25313" t="s">
        <v>6161</v>
      </c>
      <c r="M25313" t="s">
        <v>1040</v>
      </c>
      <c r="N25313" t="s">
        <v>1040</v>
      </c>
      <c r="O25313" t="s">
        <v>1023</v>
      </c>
      <c r="P25313" t="s">
        <v>9</v>
      </c>
      <c r="Q25313">
        <v>154500</v>
      </c>
      <c r="R25313" t="str">
        <f t="shared" si="395"/>
        <v>Expert</v>
      </c>
    </row>
    <row r="25314" spans="1:18">
      <c r="A25314" t="s">
        <v>1699</v>
      </c>
      <c r="B25314" t="s">
        <v>10</v>
      </c>
      <c r="C25314" t="s">
        <v>1056</v>
      </c>
      <c r="D25314" t="s">
        <v>41</v>
      </c>
      <c r="E25314" t="s">
        <v>1062</v>
      </c>
      <c r="F25314">
        <v>56000</v>
      </c>
      <c r="G25314">
        <v>0</v>
      </c>
      <c r="H25314" t="s">
        <v>2951</v>
      </c>
      <c r="I25314" t="s">
        <v>1062</v>
      </c>
      <c r="J25314" t="s">
        <v>1703</v>
      </c>
      <c r="K25314" t="s">
        <v>3542</v>
      </c>
      <c r="L25314" t="s">
        <v>26848</v>
      </c>
      <c r="M25314" t="s">
        <v>1036</v>
      </c>
      <c r="N25314" t="s">
        <v>1043</v>
      </c>
      <c r="O25314" t="s">
        <v>1023</v>
      </c>
      <c r="P25314" t="s">
        <v>4</v>
      </c>
      <c r="Q25314">
        <v>56000</v>
      </c>
      <c r="R25314" t="str">
        <f t="shared" si="395"/>
        <v>Mid-Level</v>
      </c>
    </row>
    <row r="25315" spans="1:18">
      <c r="A25315" t="s">
        <v>1699</v>
      </c>
      <c r="B25315" t="s">
        <v>11</v>
      </c>
      <c r="C25315" t="s">
        <v>1039</v>
      </c>
      <c r="D25315" t="s">
        <v>8796</v>
      </c>
      <c r="E25315" t="s">
        <v>1062</v>
      </c>
      <c r="F25315">
        <v>58000</v>
      </c>
      <c r="G25315">
        <v>0</v>
      </c>
      <c r="H25315" t="s">
        <v>2951</v>
      </c>
      <c r="I25315" t="s">
        <v>1062</v>
      </c>
      <c r="J25315" t="s">
        <v>1703</v>
      </c>
      <c r="K25315" t="s">
        <v>2993</v>
      </c>
      <c r="L25315" t="s">
        <v>25580</v>
      </c>
      <c r="M25315" t="s">
        <v>1037</v>
      </c>
      <c r="N25315" t="s">
        <v>1043</v>
      </c>
      <c r="O25315" t="s">
        <v>1022</v>
      </c>
      <c r="P25315" t="s">
        <v>4</v>
      </c>
      <c r="Q25315">
        <v>58000</v>
      </c>
      <c r="R25315" t="str">
        <f t="shared" si="395"/>
        <v>Junior</v>
      </c>
    </row>
    <row r="25316" spans="1:18">
      <c r="A25316" t="s">
        <v>1699</v>
      </c>
      <c r="B25316" t="s">
        <v>11</v>
      </c>
      <c r="C25316" t="s">
        <v>1039</v>
      </c>
      <c r="D25316" t="s">
        <v>27480</v>
      </c>
      <c r="E25316" t="s">
        <v>27481</v>
      </c>
      <c r="F25316">
        <v>68640</v>
      </c>
      <c r="G25316">
        <v>1200</v>
      </c>
      <c r="H25316" t="s">
        <v>2951</v>
      </c>
      <c r="I25316" t="s">
        <v>1062</v>
      </c>
      <c r="J25316" t="s">
        <v>1703</v>
      </c>
      <c r="K25316" t="s">
        <v>1980</v>
      </c>
      <c r="L25316" t="s">
        <v>27482</v>
      </c>
      <c r="M25316" t="s">
        <v>1033</v>
      </c>
      <c r="N25316" t="s">
        <v>1036</v>
      </c>
      <c r="O25316" t="s">
        <v>1023</v>
      </c>
      <c r="P25316" t="s">
        <v>4</v>
      </c>
      <c r="Q25316">
        <v>68640</v>
      </c>
      <c r="R25316" t="str">
        <f t="shared" si="395"/>
        <v>Senior</v>
      </c>
    </row>
    <row r="25317" spans="1:18">
      <c r="A25317" t="s">
        <v>1699</v>
      </c>
      <c r="B25317" t="s">
        <v>3</v>
      </c>
      <c r="C25317" t="s">
        <v>1045</v>
      </c>
      <c r="D25317" t="s">
        <v>27483</v>
      </c>
      <c r="E25317" t="s">
        <v>1062</v>
      </c>
      <c r="F25317">
        <v>35000</v>
      </c>
      <c r="G25317">
        <v>0</v>
      </c>
      <c r="H25317" t="s">
        <v>2954</v>
      </c>
      <c r="I25317" t="s">
        <v>1062</v>
      </c>
      <c r="J25317" t="s">
        <v>1713</v>
      </c>
      <c r="K25317" t="s">
        <v>1062</v>
      </c>
      <c r="L25317" t="s">
        <v>3146</v>
      </c>
      <c r="M25317" t="s">
        <v>1033</v>
      </c>
      <c r="N25317" t="s">
        <v>1033</v>
      </c>
      <c r="O25317" t="s">
        <v>1023</v>
      </c>
      <c r="P25317" t="s">
        <v>4</v>
      </c>
      <c r="Q25317">
        <v>47015.5</v>
      </c>
      <c r="R25317" t="str">
        <f t="shared" si="395"/>
        <v>Senior</v>
      </c>
    </row>
    <row r="25318" spans="1:18">
      <c r="A25318" t="s">
        <v>1698</v>
      </c>
      <c r="B25318" t="s">
        <v>3</v>
      </c>
      <c r="C25318" t="s">
        <v>1034</v>
      </c>
      <c r="D25318" t="s">
        <v>27484</v>
      </c>
      <c r="E25318" t="s">
        <v>1062</v>
      </c>
      <c r="F25318">
        <v>38984</v>
      </c>
      <c r="G25318">
        <v>1000</v>
      </c>
      <c r="H25318" t="s">
        <v>2951</v>
      </c>
      <c r="I25318" t="s">
        <v>1062</v>
      </c>
      <c r="J25318" t="s">
        <v>1703</v>
      </c>
      <c r="K25318" t="s">
        <v>2973</v>
      </c>
      <c r="L25318" t="s">
        <v>16637</v>
      </c>
      <c r="M25318" t="s">
        <v>1040</v>
      </c>
      <c r="N25318" t="s">
        <v>1037</v>
      </c>
      <c r="O25318" t="s">
        <v>1023</v>
      </c>
      <c r="P25318" t="s">
        <v>4</v>
      </c>
      <c r="Q25318">
        <v>38984</v>
      </c>
      <c r="R25318" t="str">
        <f t="shared" si="395"/>
        <v>Expert</v>
      </c>
    </row>
    <row r="25319" spans="1:18">
      <c r="A25319" t="s">
        <v>1695</v>
      </c>
      <c r="B25319" t="s">
        <v>10</v>
      </c>
      <c r="C25319" t="s">
        <v>1052</v>
      </c>
      <c r="D25319" t="s">
        <v>27485</v>
      </c>
      <c r="E25319" t="s">
        <v>1062</v>
      </c>
      <c r="F25319">
        <v>140000</v>
      </c>
      <c r="G25319">
        <v>28000</v>
      </c>
      <c r="H25319" t="s">
        <v>2951</v>
      </c>
      <c r="I25319" t="s">
        <v>1062</v>
      </c>
      <c r="J25319" t="s">
        <v>1703</v>
      </c>
      <c r="K25319" t="s">
        <v>1958</v>
      </c>
      <c r="L25319" t="s">
        <v>2287</v>
      </c>
      <c r="M25319" t="s">
        <v>1040</v>
      </c>
      <c r="N25319" t="s">
        <v>1040</v>
      </c>
      <c r="O25319" t="s">
        <v>1023</v>
      </c>
      <c r="P25319" t="s">
        <v>4</v>
      </c>
      <c r="Q25319">
        <v>140000</v>
      </c>
      <c r="R25319" t="str">
        <f t="shared" si="395"/>
        <v>Expert</v>
      </c>
    </row>
    <row r="25320" spans="1:18">
      <c r="A25320" t="s">
        <v>1699</v>
      </c>
      <c r="B25320" t="s">
        <v>10</v>
      </c>
      <c r="C25320" t="s">
        <v>1051</v>
      </c>
      <c r="D25320" t="s">
        <v>117</v>
      </c>
      <c r="E25320" t="s">
        <v>1062</v>
      </c>
      <c r="F25320">
        <v>60500</v>
      </c>
      <c r="G25320">
        <v>0</v>
      </c>
      <c r="H25320" t="s">
        <v>2951</v>
      </c>
      <c r="I25320" t="s">
        <v>1062</v>
      </c>
      <c r="J25320" t="s">
        <v>1703</v>
      </c>
      <c r="K25320" t="s">
        <v>3444</v>
      </c>
      <c r="L25320" t="s">
        <v>27486</v>
      </c>
      <c r="M25320" t="s">
        <v>1036</v>
      </c>
      <c r="N25320" t="s">
        <v>1043</v>
      </c>
      <c r="O25320" t="s">
        <v>1023</v>
      </c>
      <c r="P25320" t="s">
        <v>9</v>
      </c>
      <c r="Q25320">
        <v>60500</v>
      </c>
      <c r="R25320" t="str">
        <f t="shared" si="395"/>
        <v>Mid-Level</v>
      </c>
    </row>
    <row r="25321" spans="1:18">
      <c r="A25321" t="s">
        <v>1699</v>
      </c>
      <c r="B25321" t="s">
        <v>10</v>
      </c>
      <c r="C25321" t="s">
        <v>1051</v>
      </c>
      <c r="D25321" t="s">
        <v>6997</v>
      </c>
      <c r="E25321" t="s">
        <v>1062</v>
      </c>
      <c r="F25321">
        <v>49920</v>
      </c>
      <c r="G25321">
        <v>0</v>
      </c>
      <c r="H25321" t="s">
        <v>2951</v>
      </c>
      <c r="I25321" t="s">
        <v>1062</v>
      </c>
      <c r="J25321" t="s">
        <v>1703</v>
      </c>
      <c r="K25321" t="s">
        <v>2993</v>
      </c>
      <c r="L25321" t="s">
        <v>4456</v>
      </c>
      <c r="M25321" t="s">
        <v>1037</v>
      </c>
      <c r="N25321" t="s">
        <v>1043</v>
      </c>
      <c r="O25321" t="s">
        <v>1023</v>
      </c>
      <c r="P25321" t="s">
        <v>4</v>
      </c>
      <c r="Q25321">
        <v>49920</v>
      </c>
      <c r="R25321" t="str">
        <f t="shared" si="395"/>
        <v>Junior</v>
      </c>
    </row>
    <row r="25322" spans="1:18">
      <c r="A25322" t="s">
        <v>1699</v>
      </c>
      <c r="B25322" t="s">
        <v>10</v>
      </c>
      <c r="C25322" t="s">
        <v>1051</v>
      </c>
      <c r="D25322" t="s">
        <v>21983</v>
      </c>
      <c r="E25322" t="s">
        <v>1062</v>
      </c>
      <c r="F25322">
        <v>50000</v>
      </c>
      <c r="G25322">
        <v>0</v>
      </c>
      <c r="H25322" t="s">
        <v>2951</v>
      </c>
      <c r="I25322" t="s">
        <v>1062</v>
      </c>
      <c r="J25322" t="s">
        <v>1703</v>
      </c>
      <c r="K25322" t="s">
        <v>2990</v>
      </c>
      <c r="L25322" t="s">
        <v>2603</v>
      </c>
      <c r="M25322" t="s">
        <v>1036</v>
      </c>
      <c r="N25322" t="s">
        <v>1037</v>
      </c>
      <c r="O25322" t="s">
        <v>1021</v>
      </c>
      <c r="P25322" t="s">
        <v>4</v>
      </c>
      <c r="Q25322">
        <v>50000</v>
      </c>
      <c r="R25322" t="str">
        <f t="shared" si="395"/>
        <v>Mid-Level</v>
      </c>
    </row>
    <row r="25323" spans="1:18">
      <c r="A25323" t="s">
        <v>1698</v>
      </c>
      <c r="B25323" t="s">
        <v>11</v>
      </c>
      <c r="C25323" t="s">
        <v>1039</v>
      </c>
      <c r="D25323" t="s">
        <v>27487</v>
      </c>
      <c r="E25323" t="s">
        <v>27488</v>
      </c>
      <c r="F25323">
        <v>95000</v>
      </c>
      <c r="G25323">
        <v>17000</v>
      </c>
      <c r="H25323" t="s">
        <v>2951</v>
      </c>
      <c r="I25323" t="s">
        <v>1062</v>
      </c>
      <c r="J25323" t="s">
        <v>1703</v>
      </c>
      <c r="K25323" t="s">
        <v>2255</v>
      </c>
      <c r="L25323" t="s">
        <v>2059</v>
      </c>
      <c r="M25323" t="s">
        <v>1033</v>
      </c>
      <c r="N25323" t="s">
        <v>1036</v>
      </c>
      <c r="O25323" t="s">
        <v>1023</v>
      </c>
      <c r="P25323" t="s">
        <v>4</v>
      </c>
      <c r="Q25323">
        <v>95000</v>
      </c>
      <c r="R25323" t="str">
        <f t="shared" si="395"/>
        <v>Senior</v>
      </c>
    </row>
    <row r="25324" spans="1:18">
      <c r="A25324" t="s">
        <v>1698</v>
      </c>
      <c r="B25324" t="s">
        <v>10</v>
      </c>
      <c r="C25324" t="s">
        <v>1051</v>
      </c>
      <c r="D25324" t="s">
        <v>27489</v>
      </c>
      <c r="E25324" t="s">
        <v>1062</v>
      </c>
      <c r="F25324">
        <v>150000</v>
      </c>
      <c r="G25324">
        <v>0</v>
      </c>
      <c r="H25324" t="s">
        <v>2951</v>
      </c>
      <c r="I25324" t="s">
        <v>1062</v>
      </c>
      <c r="J25324" t="s">
        <v>1703</v>
      </c>
      <c r="K25324" t="s">
        <v>3849</v>
      </c>
      <c r="L25324" t="s">
        <v>2346</v>
      </c>
      <c r="M25324" t="s">
        <v>1033</v>
      </c>
      <c r="N25324" t="s">
        <v>1036</v>
      </c>
      <c r="O25324" t="s">
        <v>1023</v>
      </c>
      <c r="P25324" t="s">
        <v>4</v>
      </c>
      <c r="Q25324">
        <v>150000</v>
      </c>
      <c r="R25324" t="str">
        <f t="shared" si="395"/>
        <v>Senior</v>
      </c>
    </row>
    <row r="25325" spans="1:18">
      <c r="A25325" t="s">
        <v>1699</v>
      </c>
      <c r="B25325" t="s">
        <v>10</v>
      </c>
      <c r="C25325" t="s">
        <v>1048</v>
      </c>
      <c r="D25325" t="s">
        <v>270</v>
      </c>
      <c r="E25325" t="s">
        <v>1062</v>
      </c>
      <c r="F25325">
        <v>92000</v>
      </c>
      <c r="G25325">
        <v>15000</v>
      </c>
      <c r="H25325" t="s">
        <v>2951</v>
      </c>
      <c r="I25325" t="s">
        <v>1062</v>
      </c>
      <c r="J25325" t="s">
        <v>1703</v>
      </c>
      <c r="K25325" t="s">
        <v>2216</v>
      </c>
      <c r="L25325" t="s">
        <v>2549</v>
      </c>
      <c r="M25325" t="s">
        <v>1037</v>
      </c>
      <c r="N25325" t="s">
        <v>1037</v>
      </c>
      <c r="O25325" t="s">
        <v>1023</v>
      </c>
      <c r="P25325" t="s">
        <v>4</v>
      </c>
      <c r="Q25325">
        <v>92000</v>
      </c>
      <c r="R25325" t="str">
        <f t="shared" si="395"/>
        <v>Junior</v>
      </c>
    </row>
    <row r="25326" spans="1:18">
      <c r="A25326" t="s">
        <v>1698</v>
      </c>
      <c r="B25326" t="s">
        <v>10</v>
      </c>
      <c r="C25326" t="s">
        <v>1048</v>
      </c>
      <c r="D25326" t="s">
        <v>27490</v>
      </c>
      <c r="E25326" t="s">
        <v>27491</v>
      </c>
      <c r="F25326">
        <v>113000</v>
      </c>
      <c r="G25326">
        <v>250</v>
      </c>
      <c r="H25326" t="s">
        <v>2951</v>
      </c>
      <c r="I25326" t="s">
        <v>1062</v>
      </c>
      <c r="J25326" t="s">
        <v>1703</v>
      </c>
      <c r="K25326" t="s">
        <v>2216</v>
      </c>
      <c r="L25326" t="s">
        <v>2216</v>
      </c>
      <c r="M25326" t="s">
        <v>1033</v>
      </c>
      <c r="N25326" t="s">
        <v>1036</v>
      </c>
      <c r="O25326" t="s">
        <v>1022</v>
      </c>
      <c r="P25326" t="s">
        <v>4</v>
      </c>
      <c r="Q25326">
        <v>113000</v>
      </c>
      <c r="R25326" t="str">
        <f t="shared" si="395"/>
        <v>Senior</v>
      </c>
    </row>
    <row r="25327" spans="1:18">
      <c r="A25327" t="s">
        <v>1697</v>
      </c>
      <c r="B25327" t="s">
        <v>10</v>
      </c>
      <c r="C25327" t="s">
        <v>2727</v>
      </c>
      <c r="D25327" t="s">
        <v>27492</v>
      </c>
      <c r="E25327" t="s">
        <v>1062</v>
      </c>
      <c r="F25327">
        <v>140000</v>
      </c>
      <c r="G25327">
        <v>1500</v>
      </c>
      <c r="H25327" t="s">
        <v>2951</v>
      </c>
      <c r="I25327" t="s">
        <v>1062</v>
      </c>
      <c r="J25327" t="s">
        <v>1703</v>
      </c>
      <c r="K25327" t="s">
        <v>2397</v>
      </c>
      <c r="L25327" t="s">
        <v>2352</v>
      </c>
      <c r="M25327" t="s">
        <v>1065</v>
      </c>
      <c r="N25327" t="s">
        <v>1033</v>
      </c>
      <c r="O25327" t="s">
        <v>1022</v>
      </c>
      <c r="P25327" t="s">
        <v>4</v>
      </c>
      <c r="Q25327">
        <v>140000</v>
      </c>
      <c r="R25327" t="str">
        <f t="shared" si="395"/>
        <v>Expert</v>
      </c>
    </row>
    <row r="25328" spans="1:18">
      <c r="A25328" t="s">
        <v>1699</v>
      </c>
      <c r="B25328" t="s">
        <v>10</v>
      </c>
      <c r="C25328" t="s">
        <v>1046</v>
      </c>
      <c r="D25328" t="s">
        <v>27493</v>
      </c>
      <c r="E25328" t="s">
        <v>1062</v>
      </c>
      <c r="F25328">
        <v>60000</v>
      </c>
      <c r="G25328">
        <v>0</v>
      </c>
      <c r="H25328" t="s">
        <v>2951</v>
      </c>
      <c r="I25328" t="s">
        <v>1062</v>
      </c>
      <c r="J25328" t="s">
        <v>1703</v>
      </c>
      <c r="K25328" t="s">
        <v>2964</v>
      </c>
      <c r="L25328" t="s">
        <v>3095</v>
      </c>
      <c r="M25328" t="s">
        <v>1036</v>
      </c>
      <c r="N25328" t="s">
        <v>1057</v>
      </c>
      <c r="O25328" t="s">
        <v>1025</v>
      </c>
      <c r="P25328" t="s">
        <v>4</v>
      </c>
      <c r="Q25328">
        <v>60000</v>
      </c>
      <c r="R25328" t="str">
        <f t="shared" si="395"/>
        <v>Mid-Level</v>
      </c>
    </row>
    <row r="25329" spans="1:18">
      <c r="A25329" t="s">
        <v>1699</v>
      </c>
      <c r="B25329" t="s">
        <v>8</v>
      </c>
      <c r="C25329" t="s">
        <v>1035</v>
      </c>
      <c r="D25329" t="s">
        <v>59</v>
      </c>
      <c r="E25329" t="s">
        <v>27494</v>
      </c>
      <c r="F25329">
        <v>58000</v>
      </c>
      <c r="G25329">
        <v>2000</v>
      </c>
      <c r="H25329" t="s">
        <v>2951</v>
      </c>
      <c r="I25329" t="s">
        <v>27495</v>
      </c>
      <c r="J25329" t="s">
        <v>1703</v>
      </c>
      <c r="K25329" t="s">
        <v>3538</v>
      </c>
      <c r="L25329" t="s">
        <v>27496</v>
      </c>
      <c r="M25329" t="s">
        <v>1037</v>
      </c>
      <c r="N25329" t="s">
        <v>1043</v>
      </c>
      <c r="O25329" t="s">
        <v>1023</v>
      </c>
      <c r="P25329" t="s">
        <v>4</v>
      </c>
      <c r="Q25329">
        <v>58000</v>
      </c>
      <c r="R25329" t="str">
        <f t="shared" si="395"/>
        <v>Junior</v>
      </c>
    </row>
    <row r="25330" spans="1:18">
      <c r="A25330" t="s">
        <v>1698</v>
      </c>
      <c r="B25330" t="s">
        <v>8</v>
      </c>
      <c r="C25330" t="s">
        <v>1035</v>
      </c>
      <c r="D25330" t="s">
        <v>7835</v>
      </c>
      <c r="E25330" t="s">
        <v>1062</v>
      </c>
      <c r="F25330">
        <v>50000</v>
      </c>
      <c r="G25330">
        <v>500</v>
      </c>
      <c r="H25330" t="s">
        <v>2951</v>
      </c>
      <c r="I25330" t="s">
        <v>1062</v>
      </c>
      <c r="J25330" t="s">
        <v>1703</v>
      </c>
      <c r="K25330" t="s">
        <v>27497</v>
      </c>
      <c r="L25330" t="s">
        <v>5747</v>
      </c>
      <c r="M25330" t="s">
        <v>1036</v>
      </c>
      <c r="N25330" t="s">
        <v>1037</v>
      </c>
      <c r="O25330" t="s">
        <v>1023</v>
      </c>
      <c r="P25330" t="s">
        <v>4</v>
      </c>
      <c r="Q25330">
        <v>50000</v>
      </c>
      <c r="R25330" t="str">
        <f t="shared" si="395"/>
        <v>Mid-Level</v>
      </c>
    </row>
    <row r="25331" spans="1:18">
      <c r="A25331" t="s">
        <v>1695</v>
      </c>
      <c r="B25331" t="s">
        <v>8</v>
      </c>
      <c r="C25331" t="s">
        <v>1035</v>
      </c>
      <c r="D25331" t="s">
        <v>27498</v>
      </c>
      <c r="E25331" t="s">
        <v>1062</v>
      </c>
      <c r="F25331">
        <v>68000</v>
      </c>
      <c r="G25331">
        <v>0</v>
      </c>
      <c r="H25331" t="s">
        <v>2978</v>
      </c>
      <c r="I25331" t="s">
        <v>1062</v>
      </c>
      <c r="J25331" t="s">
        <v>1704</v>
      </c>
      <c r="K25331" t="s">
        <v>1062</v>
      </c>
      <c r="L25331" t="s">
        <v>3015</v>
      </c>
      <c r="M25331" t="s">
        <v>1055</v>
      </c>
      <c r="N25331" t="s">
        <v>1033</v>
      </c>
      <c r="O25331" t="s">
        <v>1025</v>
      </c>
      <c r="P25331" t="s">
        <v>4</v>
      </c>
      <c r="Q25331">
        <v>49646.8</v>
      </c>
      <c r="R25331" t="str">
        <f t="shared" si="395"/>
        <v>Expert</v>
      </c>
    </row>
    <row r="25332" spans="1:18">
      <c r="A25332" t="s">
        <v>1700</v>
      </c>
      <c r="B25332" t="s">
        <v>5</v>
      </c>
      <c r="C25332" t="s">
        <v>1032</v>
      </c>
      <c r="D25332" t="s">
        <v>492</v>
      </c>
      <c r="E25332" t="s">
        <v>1062</v>
      </c>
      <c r="F25332">
        <v>91000</v>
      </c>
      <c r="G25332">
        <v>0</v>
      </c>
      <c r="H25332" t="s">
        <v>2951</v>
      </c>
      <c r="I25332" t="s">
        <v>1062</v>
      </c>
      <c r="J25332" t="s">
        <v>1703</v>
      </c>
      <c r="K25332" t="s">
        <v>2983</v>
      </c>
      <c r="L25332" t="s">
        <v>2557</v>
      </c>
      <c r="M25332" t="s">
        <v>1043</v>
      </c>
      <c r="N25332" t="s">
        <v>1043</v>
      </c>
      <c r="O25332" t="s">
        <v>1023</v>
      </c>
      <c r="P25332" t="s">
        <v>9</v>
      </c>
      <c r="Q25332">
        <v>91000</v>
      </c>
      <c r="R25332" t="str">
        <f t="shared" si="395"/>
        <v>Junior</v>
      </c>
    </row>
    <row r="25333" spans="1:18">
      <c r="A25333" t="s">
        <v>1699</v>
      </c>
      <c r="B25333" t="s">
        <v>5</v>
      </c>
      <c r="C25333" t="s">
        <v>1032</v>
      </c>
      <c r="D25333" t="s">
        <v>27499</v>
      </c>
      <c r="E25333" t="s">
        <v>1062</v>
      </c>
      <c r="F25333">
        <v>120000</v>
      </c>
      <c r="G25333">
        <v>0</v>
      </c>
      <c r="H25333" t="s">
        <v>2951</v>
      </c>
      <c r="I25333" t="s">
        <v>1062</v>
      </c>
      <c r="J25333" t="s">
        <v>1703</v>
      </c>
      <c r="K25333" t="s">
        <v>3070</v>
      </c>
      <c r="L25333" t="s">
        <v>2306</v>
      </c>
      <c r="M25333" t="s">
        <v>1036</v>
      </c>
      <c r="N25333" t="s">
        <v>1036</v>
      </c>
      <c r="O25333" t="s">
        <v>1023</v>
      </c>
      <c r="P25333" t="s">
        <v>4</v>
      </c>
      <c r="Q25333">
        <v>120000</v>
      </c>
      <c r="R25333" t="str">
        <f t="shared" si="395"/>
        <v>Mid-Level</v>
      </c>
    </row>
    <row r="25334" spans="1:18">
      <c r="A25334" t="s">
        <v>1699</v>
      </c>
      <c r="B25334" t="s">
        <v>12</v>
      </c>
      <c r="C25334" t="s">
        <v>1038</v>
      </c>
      <c r="D25334" t="s">
        <v>6222</v>
      </c>
      <c r="E25334" t="s">
        <v>1062</v>
      </c>
      <c r="F25334">
        <v>31500</v>
      </c>
      <c r="G25334">
        <v>0</v>
      </c>
      <c r="H25334" t="s">
        <v>2954</v>
      </c>
      <c r="I25334" t="s">
        <v>27500</v>
      </c>
      <c r="J25334" t="s">
        <v>1713</v>
      </c>
      <c r="K25334" t="s">
        <v>1062</v>
      </c>
      <c r="L25334" t="s">
        <v>3106</v>
      </c>
      <c r="M25334" t="s">
        <v>1057</v>
      </c>
      <c r="N25334" t="s">
        <v>1057</v>
      </c>
      <c r="O25334" t="s">
        <v>1021</v>
      </c>
      <c r="P25334" t="s">
        <v>4</v>
      </c>
      <c r="Q25334">
        <v>42313.95</v>
      </c>
      <c r="R25334" t="str">
        <f t="shared" si="395"/>
        <v>Entry Level</v>
      </c>
    </row>
    <row r="25335" spans="1:18">
      <c r="A25335" t="s">
        <v>1696</v>
      </c>
      <c r="B25335" t="s">
        <v>10</v>
      </c>
      <c r="C25335" t="s">
        <v>1049</v>
      </c>
      <c r="D25335" t="s">
        <v>166</v>
      </c>
      <c r="E25335" t="s">
        <v>1062</v>
      </c>
      <c r="F25335">
        <v>2000000</v>
      </c>
      <c r="G25335">
        <v>0</v>
      </c>
      <c r="H25335" t="s">
        <v>3478</v>
      </c>
      <c r="I25335" t="s">
        <v>1062</v>
      </c>
      <c r="J25335" t="s">
        <v>1748</v>
      </c>
      <c r="K25335" t="s">
        <v>1062</v>
      </c>
      <c r="L25335" t="s">
        <v>27501</v>
      </c>
      <c r="M25335" t="s">
        <v>1055</v>
      </c>
      <c r="N25335" t="s">
        <v>1055</v>
      </c>
      <c r="O25335" t="s">
        <v>1026</v>
      </c>
      <c r="P25335" t="s">
        <v>9</v>
      </c>
      <c r="Q25335">
        <v>23120</v>
      </c>
      <c r="R25335" t="str">
        <f t="shared" si="395"/>
        <v>Expert</v>
      </c>
    </row>
    <row r="25336" spans="1:18">
      <c r="A25336" t="s">
        <v>1699</v>
      </c>
      <c r="B25336" t="s">
        <v>8</v>
      </c>
      <c r="C25336" t="s">
        <v>1035</v>
      </c>
      <c r="D25336" t="s">
        <v>27502</v>
      </c>
      <c r="E25336" t="s">
        <v>27503</v>
      </c>
      <c r="F25336">
        <v>55000</v>
      </c>
      <c r="G25336">
        <v>0</v>
      </c>
      <c r="H25336" t="s">
        <v>2978</v>
      </c>
      <c r="I25336" t="s">
        <v>1062</v>
      </c>
      <c r="J25336" t="s">
        <v>1704</v>
      </c>
      <c r="K25336" t="s">
        <v>1062</v>
      </c>
      <c r="L25336" t="s">
        <v>2989</v>
      </c>
      <c r="M25336" t="s">
        <v>1036</v>
      </c>
      <c r="N25336" t="s">
        <v>1043</v>
      </c>
      <c r="O25336" t="s">
        <v>1022</v>
      </c>
      <c r="P25336" t="s">
        <v>9</v>
      </c>
      <c r="Q25336">
        <v>40155.5</v>
      </c>
      <c r="R25336" t="str">
        <f t="shared" si="395"/>
        <v>Mid-Level</v>
      </c>
    </row>
    <row r="25337" spans="1:18">
      <c r="A25337" t="s">
        <v>1699</v>
      </c>
      <c r="B25337" t="s">
        <v>13</v>
      </c>
      <c r="C25337" t="s">
        <v>1042</v>
      </c>
      <c r="D25337" t="s">
        <v>2640</v>
      </c>
      <c r="E25337" t="s">
        <v>27504</v>
      </c>
      <c r="F25337">
        <v>105000</v>
      </c>
      <c r="G25337">
        <v>7500</v>
      </c>
      <c r="H25337" t="s">
        <v>2951</v>
      </c>
      <c r="I25337" t="s">
        <v>1062</v>
      </c>
      <c r="J25337" t="s">
        <v>1703</v>
      </c>
      <c r="K25337" t="s">
        <v>2973</v>
      </c>
      <c r="L25337" t="s">
        <v>9471</v>
      </c>
      <c r="M25337" t="s">
        <v>1036</v>
      </c>
      <c r="N25337" t="s">
        <v>1043</v>
      </c>
      <c r="O25337" t="s">
        <v>1023</v>
      </c>
      <c r="P25337" t="s">
        <v>4</v>
      </c>
      <c r="Q25337">
        <v>105000</v>
      </c>
      <c r="R25337" t="str">
        <f t="shared" si="395"/>
        <v>Mid-Level</v>
      </c>
    </row>
    <row r="25338" spans="1:18">
      <c r="A25338" t="s">
        <v>1699</v>
      </c>
      <c r="B25338" t="s">
        <v>10</v>
      </c>
      <c r="C25338" t="s">
        <v>1050</v>
      </c>
      <c r="D25338" t="s">
        <v>27505</v>
      </c>
      <c r="E25338" t="s">
        <v>1062</v>
      </c>
      <c r="F25338">
        <v>159600</v>
      </c>
      <c r="G25338">
        <v>12000</v>
      </c>
      <c r="H25338" t="s">
        <v>2951</v>
      </c>
      <c r="I25338" t="s">
        <v>1062</v>
      </c>
      <c r="J25338" t="s">
        <v>1703</v>
      </c>
      <c r="K25338" t="s">
        <v>1980</v>
      </c>
      <c r="L25338" t="s">
        <v>1913</v>
      </c>
      <c r="M25338" t="s">
        <v>1036</v>
      </c>
      <c r="N25338" t="s">
        <v>1036</v>
      </c>
      <c r="O25338" t="s">
        <v>1023</v>
      </c>
      <c r="P25338" t="s">
        <v>9</v>
      </c>
      <c r="Q25338">
        <v>159600</v>
      </c>
      <c r="R25338" t="str">
        <f t="shared" si="395"/>
        <v>Mid-Level</v>
      </c>
    </row>
    <row r="25339" spans="1:18">
      <c r="A25339" t="s">
        <v>1698</v>
      </c>
      <c r="B25339" t="s">
        <v>5</v>
      </c>
      <c r="C25339" t="s">
        <v>1032</v>
      </c>
      <c r="D25339" t="s">
        <v>2623</v>
      </c>
      <c r="E25339" t="s">
        <v>1062</v>
      </c>
      <c r="F25339">
        <v>152000</v>
      </c>
      <c r="G25339">
        <v>20000</v>
      </c>
      <c r="H25339" t="s">
        <v>2951</v>
      </c>
      <c r="I25339" t="s">
        <v>1062</v>
      </c>
      <c r="J25339" t="s">
        <v>1703</v>
      </c>
      <c r="K25339" t="s">
        <v>2981</v>
      </c>
      <c r="L25339" t="s">
        <v>2257</v>
      </c>
      <c r="M25339" t="s">
        <v>1033</v>
      </c>
      <c r="N25339" t="s">
        <v>1043</v>
      </c>
      <c r="O25339" t="s">
        <v>1023</v>
      </c>
      <c r="P25339" t="s">
        <v>4</v>
      </c>
      <c r="Q25339">
        <v>152000</v>
      </c>
      <c r="R25339" t="str">
        <f t="shared" si="395"/>
        <v>Senior</v>
      </c>
    </row>
    <row r="25340" spans="1:18">
      <c r="A25340" t="s">
        <v>1699</v>
      </c>
      <c r="B25340" t="s">
        <v>13</v>
      </c>
      <c r="C25340" t="s">
        <v>1042</v>
      </c>
      <c r="D25340" t="s">
        <v>27506</v>
      </c>
      <c r="E25340" t="s">
        <v>1062</v>
      </c>
      <c r="F25340">
        <v>86700</v>
      </c>
      <c r="G25340">
        <v>0</v>
      </c>
      <c r="H25340" t="s">
        <v>3134</v>
      </c>
      <c r="I25340" t="s">
        <v>1062</v>
      </c>
      <c r="J25340" t="s">
        <v>1712</v>
      </c>
      <c r="K25340" t="s">
        <v>1062</v>
      </c>
      <c r="L25340" t="s">
        <v>10466</v>
      </c>
      <c r="M25340" t="s">
        <v>1036</v>
      </c>
      <c r="N25340" t="s">
        <v>1036</v>
      </c>
      <c r="O25340" t="s">
        <v>1023</v>
      </c>
      <c r="P25340" t="s">
        <v>9</v>
      </c>
      <c r="Q25340">
        <v>56909.88</v>
      </c>
      <c r="R25340" t="str">
        <f t="shared" si="395"/>
        <v>Mid-Level</v>
      </c>
    </row>
    <row r="25341" spans="1:18">
      <c r="A25341" t="s">
        <v>1698</v>
      </c>
      <c r="B25341" t="s">
        <v>12</v>
      </c>
      <c r="C25341" t="s">
        <v>1038</v>
      </c>
      <c r="D25341" t="s">
        <v>27507</v>
      </c>
      <c r="E25341" t="s">
        <v>27508</v>
      </c>
      <c r="F25341">
        <v>61200</v>
      </c>
      <c r="G25341">
        <v>2400</v>
      </c>
      <c r="H25341" t="s">
        <v>3108</v>
      </c>
      <c r="I25341" t="s">
        <v>1062</v>
      </c>
      <c r="J25341" t="s">
        <v>1707</v>
      </c>
      <c r="K25341" t="s">
        <v>1062</v>
      </c>
      <c r="L25341" t="s">
        <v>6701</v>
      </c>
      <c r="M25341" t="s">
        <v>1036</v>
      </c>
      <c r="N25341" t="s">
        <v>1036</v>
      </c>
      <c r="O25341" t="s">
        <v>1022</v>
      </c>
      <c r="P25341" t="s">
        <v>4</v>
      </c>
      <c r="Q25341">
        <v>71891.64</v>
      </c>
      <c r="R25341" t="str">
        <f t="shared" si="395"/>
        <v>Mid-Level</v>
      </c>
    </row>
    <row r="25342" spans="1:18">
      <c r="A25342" t="s">
        <v>1699</v>
      </c>
      <c r="B25342" t="s">
        <v>10</v>
      </c>
      <c r="C25342" t="s">
        <v>1046</v>
      </c>
      <c r="D25342" t="s">
        <v>27509</v>
      </c>
      <c r="E25342" t="s">
        <v>1062</v>
      </c>
      <c r="F25342">
        <v>72800</v>
      </c>
      <c r="G25342">
        <v>0</v>
      </c>
      <c r="H25342" t="s">
        <v>2951</v>
      </c>
      <c r="I25342" t="s">
        <v>1062</v>
      </c>
      <c r="J25342" t="s">
        <v>1703</v>
      </c>
      <c r="K25342" t="s">
        <v>2981</v>
      </c>
      <c r="L25342" t="s">
        <v>27510</v>
      </c>
      <c r="M25342" t="s">
        <v>1036</v>
      </c>
      <c r="N25342" t="s">
        <v>1043</v>
      </c>
      <c r="O25342" t="s">
        <v>1022</v>
      </c>
      <c r="P25342" t="s">
        <v>4</v>
      </c>
      <c r="Q25342">
        <v>72800</v>
      </c>
      <c r="R25342" t="str">
        <f t="shared" si="395"/>
        <v>Mid-Level</v>
      </c>
    </row>
    <row r="25343" spans="1:18">
      <c r="A25343" t="s">
        <v>1695</v>
      </c>
      <c r="B25343" t="s">
        <v>8</v>
      </c>
      <c r="C25343" t="s">
        <v>1035</v>
      </c>
      <c r="D25343" t="s">
        <v>120</v>
      </c>
      <c r="E25343" t="s">
        <v>1062</v>
      </c>
      <c r="F25343">
        <v>96075</v>
      </c>
      <c r="G25343">
        <v>0</v>
      </c>
      <c r="H25343" t="s">
        <v>2951</v>
      </c>
      <c r="I25343" t="s">
        <v>1062</v>
      </c>
      <c r="J25343" t="s">
        <v>1703</v>
      </c>
      <c r="K25343" t="s">
        <v>2216</v>
      </c>
      <c r="L25343" t="s">
        <v>27511</v>
      </c>
      <c r="M25343" t="s">
        <v>1040</v>
      </c>
      <c r="N25343" t="s">
        <v>1033</v>
      </c>
      <c r="O25343" t="s">
        <v>1022</v>
      </c>
      <c r="P25343" t="s">
        <v>4</v>
      </c>
      <c r="Q25343">
        <v>96075</v>
      </c>
      <c r="R25343" t="str">
        <f t="shared" si="395"/>
        <v>Expert</v>
      </c>
    </row>
    <row r="25344" spans="1:18">
      <c r="A25344" t="s">
        <v>1699</v>
      </c>
      <c r="B25344" t="s">
        <v>10</v>
      </c>
      <c r="C25344" t="s">
        <v>1052</v>
      </c>
      <c r="D25344" t="s">
        <v>758</v>
      </c>
      <c r="E25344" t="s">
        <v>1062</v>
      </c>
      <c r="F25344">
        <v>73900</v>
      </c>
      <c r="G25344">
        <v>0</v>
      </c>
      <c r="H25344" t="s">
        <v>2954</v>
      </c>
      <c r="I25344" t="s">
        <v>1062</v>
      </c>
      <c r="J25344" t="s">
        <v>1713</v>
      </c>
      <c r="K25344" t="s">
        <v>1062</v>
      </c>
      <c r="L25344" t="s">
        <v>3146</v>
      </c>
      <c r="M25344" t="s">
        <v>1033</v>
      </c>
      <c r="N25344" t="s">
        <v>1033</v>
      </c>
      <c r="O25344" t="s">
        <v>1022</v>
      </c>
      <c r="P25344" t="s">
        <v>9</v>
      </c>
      <c r="Q25344">
        <v>99269.87</v>
      </c>
      <c r="R25344" t="str">
        <f t="shared" si="395"/>
        <v>Senior</v>
      </c>
    </row>
    <row r="25345" spans="1:18">
      <c r="A25345" t="s">
        <v>1695</v>
      </c>
      <c r="B25345" t="s">
        <v>10</v>
      </c>
      <c r="C25345" t="s">
        <v>1165</v>
      </c>
      <c r="D25345" t="s">
        <v>54</v>
      </c>
      <c r="E25345" t="s">
        <v>27512</v>
      </c>
      <c r="F25345">
        <v>101000</v>
      </c>
      <c r="G25345">
        <v>0</v>
      </c>
      <c r="H25345" t="s">
        <v>2951</v>
      </c>
      <c r="I25345" t="s">
        <v>1062</v>
      </c>
      <c r="J25345" t="s">
        <v>1703</v>
      </c>
      <c r="K25345" t="s">
        <v>1980</v>
      </c>
      <c r="L25345" t="s">
        <v>13175</v>
      </c>
      <c r="M25345" t="s">
        <v>1040</v>
      </c>
      <c r="N25345" t="s">
        <v>1033</v>
      </c>
      <c r="O25345" t="s">
        <v>1025</v>
      </c>
      <c r="P25345" t="s">
        <v>4</v>
      </c>
      <c r="Q25345">
        <v>101000</v>
      </c>
      <c r="R25345" t="str">
        <f t="shared" si="395"/>
        <v>Expert</v>
      </c>
    </row>
    <row r="25346" spans="1:18">
      <c r="A25346" t="s">
        <v>1699</v>
      </c>
      <c r="B25346" t="s">
        <v>3</v>
      </c>
      <c r="C25346" t="s">
        <v>1034</v>
      </c>
      <c r="D25346" t="s">
        <v>27513</v>
      </c>
      <c r="E25346" t="s">
        <v>1062</v>
      </c>
      <c r="F25346">
        <v>36500</v>
      </c>
      <c r="G25346">
        <v>0</v>
      </c>
      <c r="H25346" t="s">
        <v>2951</v>
      </c>
      <c r="I25346" t="s">
        <v>1062</v>
      </c>
      <c r="J25346" t="s">
        <v>1703</v>
      </c>
      <c r="K25346" t="s">
        <v>2973</v>
      </c>
      <c r="L25346" t="s">
        <v>2986</v>
      </c>
      <c r="M25346" t="s">
        <v>1043</v>
      </c>
      <c r="N25346" t="s">
        <v>1057</v>
      </c>
      <c r="O25346" t="s">
        <v>1023</v>
      </c>
      <c r="P25346" t="s">
        <v>4</v>
      </c>
      <c r="Q25346">
        <v>36500</v>
      </c>
      <c r="R25346" t="str">
        <f t="shared" ref="R25346:R25409" si="396">IF(M25346="1 year or less","Entry Level",
 IF(OR(M25346="2 - 4 years",M25346="5-7 years"),"Junior",
 IF(M25346="8 - 10 years","Mid-Level",
 IF(M25346="11 - 20 years","Senior",
 IF(OR(M25346="21 - 30 years",M25346="31 - 40 years",M25346="41 years or more"),"Expert","Other")))))</f>
        <v>Junior</v>
      </c>
    </row>
    <row r="25347" spans="1:18">
      <c r="A25347" t="s">
        <v>1698</v>
      </c>
      <c r="B25347" t="s">
        <v>11</v>
      </c>
      <c r="C25347" t="s">
        <v>1039</v>
      </c>
      <c r="D25347" t="s">
        <v>2624</v>
      </c>
      <c r="E25347" t="s">
        <v>1062</v>
      </c>
      <c r="F25347">
        <v>82000</v>
      </c>
      <c r="G25347">
        <v>0</v>
      </c>
      <c r="H25347" t="s">
        <v>2951</v>
      </c>
      <c r="I25347" t="s">
        <v>1062</v>
      </c>
      <c r="J25347" t="s">
        <v>1703</v>
      </c>
      <c r="K25347" t="s">
        <v>2970</v>
      </c>
      <c r="L25347" t="s">
        <v>2484</v>
      </c>
      <c r="M25347" t="s">
        <v>1033</v>
      </c>
      <c r="N25347" t="s">
        <v>1033</v>
      </c>
      <c r="O25347" t="s">
        <v>1023</v>
      </c>
      <c r="P25347" t="s">
        <v>4</v>
      </c>
      <c r="Q25347">
        <v>82000</v>
      </c>
      <c r="R25347" t="str">
        <f t="shared" si="396"/>
        <v>Senior</v>
      </c>
    </row>
    <row r="25348" spans="1:18">
      <c r="A25348" t="s">
        <v>1700</v>
      </c>
      <c r="B25348" t="s">
        <v>5</v>
      </c>
      <c r="C25348" t="s">
        <v>1032</v>
      </c>
      <c r="D25348" t="s">
        <v>27514</v>
      </c>
      <c r="E25348" t="s">
        <v>1062</v>
      </c>
      <c r="F25348">
        <v>90000</v>
      </c>
      <c r="G25348">
        <v>10000</v>
      </c>
      <c r="H25348" t="s">
        <v>2951</v>
      </c>
      <c r="I25348" t="s">
        <v>1062</v>
      </c>
      <c r="J25348" t="s">
        <v>1703</v>
      </c>
      <c r="K25348" t="s">
        <v>3080</v>
      </c>
      <c r="L25348" t="s">
        <v>3081</v>
      </c>
      <c r="M25348" t="s">
        <v>1037</v>
      </c>
      <c r="N25348" t="s">
        <v>1037</v>
      </c>
      <c r="O25348" t="s">
        <v>1023</v>
      </c>
      <c r="P25348" t="s">
        <v>4</v>
      </c>
      <c r="Q25348">
        <v>90000</v>
      </c>
      <c r="R25348" t="str">
        <f t="shared" si="396"/>
        <v>Junior</v>
      </c>
    </row>
    <row r="25349" spans="1:18">
      <c r="A25349" t="s">
        <v>1699</v>
      </c>
      <c r="B25349" t="s">
        <v>10</v>
      </c>
      <c r="C25349" t="s">
        <v>1048</v>
      </c>
      <c r="D25349" t="s">
        <v>27515</v>
      </c>
      <c r="E25349" t="s">
        <v>1062</v>
      </c>
      <c r="F25349">
        <v>60000</v>
      </c>
      <c r="G25349">
        <v>0</v>
      </c>
      <c r="H25349" t="s">
        <v>2951</v>
      </c>
      <c r="I25349" t="s">
        <v>1062</v>
      </c>
      <c r="J25349" t="s">
        <v>1703</v>
      </c>
      <c r="K25349" t="s">
        <v>2983</v>
      </c>
      <c r="L25349" t="s">
        <v>2557</v>
      </c>
      <c r="M25349" t="s">
        <v>1043</v>
      </c>
      <c r="N25349" t="s">
        <v>1057</v>
      </c>
      <c r="O25349" t="s">
        <v>1025</v>
      </c>
      <c r="P25349" t="s">
        <v>4</v>
      </c>
      <c r="Q25349">
        <v>60000</v>
      </c>
      <c r="R25349" t="str">
        <f t="shared" si="396"/>
        <v>Junior</v>
      </c>
    </row>
    <row r="25350" spans="1:18">
      <c r="A25350" t="s">
        <v>1698</v>
      </c>
      <c r="B25350" t="s">
        <v>5</v>
      </c>
      <c r="C25350" t="s">
        <v>1032</v>
      </c>
      <c r="D25350" t="s">
        <v>474</v>
      </c>
      <c r="E25350" t="s">
        <v>8168</v>
      </c>
      <c r="F25350">
        <v>124000</v>
      </c>
      <c r="G25350">
        <v>15000</v>
      </c>
      <c r="H25350" t="s">
        <v>2951</v>
      </c>
      <c r="I25350" t="s">
        <v>1062</v>
      </c>
      <c r="J25350" t="s">
        <v>1703</v>
      </c>
      <c r="K25350" t="s">
        <v>2983</v>
      </c>
      <c r="L25350" t="s">
        <v>2557</v>
      </c>
      <c r="M25350" t="s">
        <v>1033</v>
      </c>
      <c r="N25350" t="s">
        <v>1043</v>
      </c>
      <c r="O25350" t="s">
        <v>1023</v>
      </c>
      <c r="P25350" t="s">
        <v>4</v>
      </c>
      <c r="Q25350">
        <v>124000</v>
      </c>
      <c r="R25350" t="str">
        <f t="shared" si="396"/>
        <v>Senior</v>
      </c>
    </row>
    <row r="25351" spans="1:18">
      <c r="A25351" t="s">
        <v>1699</v>
      </c>
      <c r="B25351" t="s">
        <v>10</v>
      </c>
      <c r="C25351" t="s">
        <v>1059</v>
      </c>
      <c r="D25351" t="s">
        <v>27516</v>
      </c>
      <c r="E25351" t="s">
        <v>1062</v>
      </c>
      <c r="F25351">
        <v>54000</v>
      </c>
      <c r="G25351">
        <v>13000</v>
      </c>
      <c r="H25351" t="s">
        <v>2951</v>
      </c>
      <c r="I25351" t="s">
        <v>1062</v>
      </c>
      <c r="J25351" t="s">
        <v>1703</v>
      </c>
      <c r="K25351" t="s">
        <v>2983</v>
      </c>
      <c r="L25351" t="s">
        <v>2557</v>
      </c>
      <c r="M25351" t="s">
        <v>1057</v>
      </c>
      <c r="N25351" t="s">
        <v>1057</v>
      </c>
      <c r="O25351" t="s">
        <v>1023</v>
      </c>
      <c r="P25351" t="s">
        <v>4</v>
      </c>
      <c r="Q25351">
        <v>54000</v>
      </c>
      <c r="R25351" t="str">
        <f t="shared" si="396"/>
        <v>Entry Level</v>
      </c>
    </row>
    <row r="25352" spans="1:18">
      <c r="A25352" t="s">
        <v>1699</v>
      </c>
      <c r="B25352" t="s">
        <v>10</v>
      </c>
      <c r="C25352" t="s">
        <v>2909</v>
      </c>
      <c r="D25352" t="s">
        <v>610</v>
      </c>
      <c r="E25352" t="s">
        <v>1062</v>
      </c>
      <c r="F25352">
        <v>68000</v>
      </c>
      <c r="G25352">
        <v>6800</v>
      </c>
      <c r="H25352" t="s">
        <v>2951</v>
      </c>
      <c r="I25352" t="s">
        <v>1062</v>
      </c>
      <c r="J25352" t="s">
        <v>1703</v>
      </c>
      <c r="K25352" t="s">
        <v>2983</v>
      </c>
      <c r="L25352" t="s">
        <v>2557</v>
      </c>
      <c r="M25352" t="s">
        <v>1043</v>
      </c>
      <c r="N25352" t="s">
        <v>1043</v>
      </c>
      <c r="O25352" t="s">
        <v>1025</v>
      </c>
      <c r="P25352" t="s">
        <v>4</v>
      </c>
      <c r="Q25352">
        <v>68000</v>
      </c>
      <c r="R25352" t="str">
        <f t="shared" si="396"/>
        <v>Junior</v>
      </c>
    </row>
    <row r="25353" spans="1:18">
      <c r="A25353" t="s">
        <v>1699</v>
      </c>
      <c r="B25353" t="s">
        <v>10</v>
      </c>
      <c r="C25353" t="s">
        <v>1051</v>
      </c>
      <c r="D25353" t="s">
        <v>110</v>
      </c>
      <c r="E25353" t="s">
        <v>1062</v>
      </c>
      <c r="F25353">
        <v>64500</v>
      </c>
      <c r="G25353">
        <v>3600</v>
      </c>
      <c r="H25353" t="s">
        <v>2951</v>
      </c>
      <c r="I25353" t="s">
        <v>1062</v>
      </c>
      <c r="J25353" t="s">
        <v>1703</v>
      </c>
      <c r="K25353" t="s">
        <v>2983</v>
      </c>
      <c r="L25353" t="s">
        <v>2557</v>
      </c>
      <c r="M25353" t="s">
        <v>1037</v>
      </c>
      <c r="N25353" t="s">
        <v>1043</v>
      </c>
      <c r="O25353" t="s">
        <v>1023</v>
      </c>
      <c r="P25353" t="s">
        <v>4</v>
      </c>
      <c r="Q25353">
        <v>64500</v>
      </c>
      <c r="R25353" t="str">
        <f t="shared" si="396"/>
        <v>Junior</v>
      </c>
    </row>
    <row r="25354" spans="1:18">
      <c r="A25354" t="s">
        <v>1699</v>
      </c>
      <c r="B25354" t="s">
        <v>7</v>
      </c>
      <c r="C25354" t="s">
        <v>1041</v>
      </c>
      <c r="D25354" t="s">
        <v>27517</v>
      </c>
      <c r="E25354" t="s">
        <v>1062</v>
      </c>
      <c r="F25354">
        <v>150000</v>
      </c>
      <c r="G25354">
        <v>60000</v>
      </c>
      <c r="H25354" t="s">
        <v>2951</v>
      </c>
      <c r="I25354" t="s">
        <v>1062</v>
      </c>
      <c r="J25354" t="s">
        <v>1703</v>
      </c>
      <c r="K25354" t="s">
        <v>2216</v>
      </c>
      <c r="L25354" t="s">
        <v>1961</v>
      </c>
      <c r="M25354" t="s">
        <v>1033</v>
      </c>
      <c r="N25354" t="s">
        <v>1033</v>
      </c>
      <c r="O25354" t="s">
        <v>1022</v>
      </c>
      <c r="P25354" t="s">
        <v>9</v>
      </c>
      <c r="Q25354">
        <v>150000</v>
      </c>
      <c r="R25354" t="str">
        <f t="shared" si="396"/>
        <v>Senior</v>
      </c>
    </row>
    <row r="25355" spans="1:18">
      <c r="A25355" t="s">
        <v>1699</v>
      </c>
      <c r="B25355" t="s">
        <v>10</v>
      </c>
      <c r="C25355" t="s">
        <v>1044</v>
      </c>
      <c r="D25355" t="s">
        <v>27518</v>
      </c>
      <c r="E25355" t="s">
        <v>1062</v>
      </c>
      <c r="F25355">
        <v>80000</v>
      </c>
      <c r="G25355">
        <v>0</v>
      </c>
      <c r="H25355" t="s">
        <v>2951</v>
      </c>
      <c r="I25355" t="s">
        <v>1062</v>
      </c>
      <c r="J25355" t="s">
        <v>1703</v>
      </c>
      <c r="K25355" t="s">
        <v>2993</v>
      </c>
      <c r="L25355" t="s">
        <v>2485</v>
      </c>
      <c r="M25355" t="s">
        <v>1043</v>
      </c>
      <c r="N25355" t="s">
        <v>1043</v>
      </c>
      <c r="O25355" t="s">
        <v>1023</v>
      </c>
      <c r="P25355" t="s">
        <v>4</v>
      </c>
      <c r="Q25355">
        <v>80000</v>
      </c>
      <c r="R25355" t="str">
        <f t="shared" si="396"/>
        <v>Junior</v>
      </c>
    </row>
    <row r="25356" spans="1:18">
      <c r="A25356" t="s">
        <v>1698</v>
      </c>
      <c r="B25356" t="s">
        <v>14</v>
      </c>
      <c r="C25356" t="s">
        <v>14</v>
      </c>
      <c r="D25356" t="s">
        <v>41</v>
      </c>
      <c r="E25356" t="s">
        <v>1062</v>
      </c>
      <c r="F25356">
        <v>70000</v>
      </c>
      <c r="G25356">
        <v>1500</v>
      </c>
      <c r="H25356" t="s">
        <v>2951</v>
      </c>
      <c r="I25356" t="s">
        <v>1062</v>
      </c>
      <c r="J25356" t="s">
        <v>1703</v>
      </c>
      <c r="K25356" t="s">
        <v>2973</v>
      </c>
      <c r="L25356" t="s">
        <v>2986</v>
      </c>
      <c r="M25356" t="s">
        <v>1036</v>
      </c>
      <c r="N25356" t="s">
        <v>1036</v>
      </c>
      <c r="O25356" t="s">
        <v>1023</v>
      </c>
      <c r="P25356" t="s">
        <v>4</v>
      </c>
      <c r="Q25356">
        <v>70000</v>
      </c>
      <c r="R25356" t="str">
        <f t="shared" si="396"/>
        <v>Mid-Level</v>
      </c>
    </row>
    <row r="25357" spans="1:18">
      <c r="A25357" t="s">
        <v>1695</v>
      </c>
      <c r="B25357" t="s">
        <v>10</v>
      </c>
      <c r="C25357" t="s">
        <v>1049</v>
      </c>
      <c r="D25357" t="s">
        <v>27519</v>
      </c>
      <c r="E25357" t="s">
        <v>1062</v>
      </c>
      <c r="F25357">
        <v>123000</v>
      </c>
      <c r="G25357">
        <v>14000</v>
      </c>
      <c r="H25357" t="s">
        <v>2951</v>
      </c>
      <c r="I25357" t="s">
        <v>1062</v>
      </c>
      <c r="J25357" t="s">
        <v>1703</v>
      </c>
      <c r="K25357" t="s">
        <v>2980</v>
      </c>
      <c r="L25357" t="s">
        <v>2537</v>
      </c>
      <c r="M25357" t="s">
        <v>1040</v>
      </c>
      <c r="N25357" t="s">
        <v>1033</v>
      </c>
      <c r="O25357" t="s">
        <v>1023</v>
      </c>
      <c r="P25357" t="s">
        <v>9</v>
      </c>
      <c r="Q25357">
        <v>123000</v>
      </c>
      <c r="R25357" t="str">
        <f t="shared" si="396"/>
        <v>Expert</v>
      </c>
    </row>
    <row r="25358" spans="1:18">
      <c r="A25358" t="s">
        <v>1698</v>
      </c>
      <c r="B25358" t="s">
        <v>11</v>
      </c>
      <c r="C25358" t="s">
        <v>1039</v>
      </c>
      <c r="D25358" t="s">
        <v>27520</v>
      </c>
      <c r="E25358" t="s">
        <v>1062</v>
      </c>
      <c r="F25358">
        <v>90000</v>
      </c>
      <c r="G25358">
        <v>0</v>
      </c>
      <c r="H25358" t="s">
        <v>2951</v>
      </c>
      <c r="I25358" t="s">
        <v>1062</v>
      </c>
      <c r="J25358" t="s">
        <v>1703</v>
      </c>
      <c r="K25358" t="s">
        <v>2993</v>
      </c>
      <c r="L25358" t="s">
        <v>2485</v>
      </c>
      <c r="M25358" t="s">
        <v>1033</v>
      </c>
      <c r="N25358" t="s">
        <v>1037</v>
      </c>
      <c r="O25358" t="s">
        <v>1022</v>
      </c>
      <c r="P25358" t="s">
        <v>15</v>
      </c>
      <c r="Q25358">
        <v>90000</v>
      </c>
      <c r="R25358" t="str">
        <f t="shared" si="396"/>
        <v>Senior</v>
      </c>
    </row>
    <row r="25359" spans="1:18">
      <c r="A25359" t="s">
        <v>1700</v>
      </c>
      <c r="B25359" t="s">
        <v>10</v>
      </c>
      <c r="C25359" t="s">
        <v>1050</v>
      </c>
      <c r="D25359" t="s">
        <v>27521</v>
      </c>
      <c r="E25359" t="s">
        <v>27522</v>
      </c>
      <c r="F25359">
        <v>43000</v>
      </c>
      <c r="G25359">
        <v>5500</v>
      </c>
      <c r="H25359" t="s">
        <v>2951</v>
      </c>
      <c r="I25359" t="s">
        <v>1062</v>
      </c>
      <c r="J25359" t="s">
        <v>1703</v>
      </c>
      <c r="K25359" t="s">
        <v>2970</v>
      </c>
      <c r="L25359" t="s">
        <v>2484</v>
      </c>
      <c r="M25359" t="s">
        <v>1043</v>
      </c>
      <c r="N25359" t="s">
        <v>1043</v>
      </c>
      <c r="O25359" t="s">
        <v>1023</v>
      </c>
      <c r="P25359" t="s">
        <v>9</v>
      </c>
      <c r="Q25359">
        <v>43000</v>
      </c>
      <c r="R25359" t="str">
        <f t="shared" si="396"/>
        <v>Junior</v>
      </c>
    </row>
    <row r="25360" spans="1:18">
      <c r="A25360" t="s">
        <v>1699</v>
      </c>
      <c r="B25360" t="s">
        <v>10</v>
      </c>
      <c r="C25360" t="s">
        <v>1047</v>
      </c>
      <c r="D25360" t="s">
        <v>51</v>
      </c>
      <c r="E25360" t="s">
        <v>1062</v>
      </c>
      <c r="F25360">
        <v>75000</v>
      </c>
      <c r="G25360">
        <v>0</v>
      </c>
      <c r="H25360" t="s">
        <v>2951</v>
      </c>
      <c r="I25360" t="s">
        <v>1062</v>
      </c>
      <c r="J25360" t="s">
        <v>1703</v>
      </c>
      <c r="K25360" t="s">
        <v>2998</v>
      </c>
      <c r="L25360" t="s">
        <v>13884</v>
      </c>
      <c r="M25360" t="s">
        <v>1036</v>
      </c>
      <c r="N25360" t="s">
        <v>1037</v>
      </c>
      <c r="O25360" t="s">
        <v>1022</v>
      </c>
      <c r="P25360" t="s">
        <v>4</v>
      </c>
      <c r="Q25360">
        <v>75000</v>
      </c>
      <c r="R25360" t="str">
        <f t="shared" si="396"/>
        <v>Mid-Level</v>
      </c>
    </row>
    <row r="25361" spans="1:18">
      <c r="A25361" t="s">
        <v>1695</v>
      </c>
      <c r="B25361" t="s">
        <v>5</v>
      </c>
      <c r="C25361" t="s">
        <v>1032</v>
      </c>
      <c r="D25361" t="s">
        <v>27523</v>
      </c>
      <c r="E25361" t="s">
        <v>1062</v>
      </c>
      <c r="F25361">
        <v>75000</v>
      </c>
      <c r="G25361">
        <v>0</v>
      </c>
      <c r="H25361" t="s">
        <v>2954</v>
      </c>
      <c r="I25361" t="s">
        <v>1062</v>
      </c>
      <c r="J25361" t="s">
        <v>1713</v>
      </c>
      <c r="K25361" t="s">
        <v>1062</v>
      </c>
      <c r="L25361" t="s">
        <v>3146</v>
      </c>
      <c r="M25361" t="s">
        <v>1033</v>
      </c>
      <c r="N25361" t="s">
        <v>1036</v>
      </c>
      <c r="O25361" t="s">
        <v>1023</v>
      </c>
      <c r="P25361" t="s">
        <v>15</v>
      </c>
      <c r="Q25361">
        <v>100747.5</v>
      </c>
      <c r="R25361" t="str">
        <f t="shared" si="396"/>
        <v>Senior</v>
      </c>
    </row>
    <row r="25362" spans="1:18">
      <c r="A25362" t="s">
        <v>1699</v>
      </c>
      <c r="B25362" t="s">
        <v>10</v>
      </c>
      <c r="C25362" t="s">
        <v>27524</v>
      </c>
      <c r="D25362" t="s">
        <v>27525</v>
      </c>
      <c r="E25362" t="s">
        <v>1062</v>
      </c>
      <c r="F25362">
        <v>0</v>
      </c>
      <c r="G25362">
        <v>0</v>
      </c>
      <c r="H25362" t="s">
        <v>2951</v>
      </c>
      <c r="I25362" t="s">
        <v>1062</v>
      </c>
      <c r="J25362" t="s">
        <v>1703</v>
      </c>
      <c r="K25362" t="s">
        <v>2981</v>
      </c>
      <c r="L25362" t="s">
        <v>8632</v>
      </c>
      <c r="M25362" t="s">
        <v>1037</v>
      </c>
      <c r="N25362" t="s">
        <v>1043</v>
      </c>
      <c r="O25362" t="s">
        <v>1023</v>
      </c>
      <c r="P25362" t="s">
        <v>4</v>
      </c>
      <c r="Q25362">
        <v>0</v>
      </c>
      <c r="R25362" t="str">
        <f t="shared" si="396"/>
        <v>Junior</v>
      </c>
    </row>
    <row r="25363" spans="1:18">
      <c r="A25363" t="s">
        <v>1698</v>
      </c>
      <c r="B25363" t="s">
        <v>8</v>
      </c>
      <c r="C25363" t="s">
        <v>1035</v>
      </c>
      <c r="D25363" t="s">
        <v>27526</v>
      </c>
      <c r="E25363" t="s">
        <v>1062</v>
      </c>
      <c r="F25363">
        <v>125000</v>
      </c>
      <c r="G25363">
        <v>0</v>
      </c>
      <c r="H25363" t="s">
        <v>2978</v>
      </c>
      <c r="I25363" t="s">
        <v>1062</v>
      </c>
      <c r="J25363" t="s">
        <v>1704</v>
      </c>
      <c r="K25363" t="s">
        <v>1062</v>
      </c>
      <c r="L25363" t="s">
        <v>27527</v>
      </c>
      <c r="M25363" t="s">
        <v>1033</v>
      </c>
      <c r="N25363" t="s">
        <v>1037</v>
      </c>
      <c r="O25363" t="s">
        <v>1024</v>
      </c>
      <c r="P25363" t="s">
        <v>4</v>
      </c>
      <c r="Q25363">
        <v>91262.5</v>
      </c>
      <c r="R25363" t="str">
        <f t="shared" si="396"/>
        <v>Senior</v>
      </c>
    </row>
    <row r="25364" spans="1:18">
      <c r="A25364" t="s">
        <v>1696</v>
      </c>
      <c r="B25364" t="s">
        <v>10</v>
      </c>
      <c r="C25364" t="s">
        <v>1052</v>
      </c>
      <c r="D25364" t="s">
        <v>41</v>
      </c>
      <c r="E25364" t="s">
        <v>1062</v>
      </c>
      <c r="F25364">
        <v>87000</v>
      </c>
      <c r="G25364">
        <v>0</v>
      </c>
      <c r="H25364" t="s">
        <v>2951</v>
      </c>
      <c r="I25364" t="s">
        <v>1062</v>
      </c>
      <c r="J25364" t="s">
        <v>1703</v>
      </c>
      <c r="K25364" t="s">
        <v>2993</v>
      </c>
      <c r="L25364" t="s">
        <v>2561</v>
      </c>
      <c r="M25364" t="s">
        <v>1040</v>
      </c>
      <c r="N25364" t="s">
        <v>1033</v>
      </c>
      <c r="O25364" t="s">
        <v>1025</v>
      </c>
      <c r="P25364" t="s">
        <v>4</v>
      </c>
      <c r="Q25364">
        <v>87000</v>
      </c>
      <c r="R25364" t="str">
        <f t="shared" si="396"/>
        <v>Expert</v>
      </c>
    </row>
    <row r="25365" spans="1:18">
      <c r="A25365" t="s">
        <v>1698</v>
      </c>
      <c r="B25365" t="s">
        <v>3</v>
      </c>
      <c r="C25365" t="s">
        <v>1034</v>
      </c>
      <c r="D25365" t="s">
        <v>289</v>
      </c>
      <c r="E25365" t="s">
        <v>27528</v>
      </c>
      <c r="F25365">
        <v>68000</v>
      </c>
      <c r="G25365">
        <v>0</v>
      </c>
      <c r="H25365" t="s">
        <v>2951</v>
      </c>
      <c r="I25365" t="s">
        <v>1062</v>
      </c>
      <c r="J25365" t="s">
        <v>1703</v>
      </c>
      <c r="K25365" t="s">
        <v>2981</v>
      </c>
      <c r="L25365" t="s">
        <v>27529</v>
      </c>
      <c r="M25365" t="s">
        <v>1040</v>
      </c>
      <c r="N25365" t="s">
        <v>1043</v>
      </c>
      <c r="O25365" t="s">
        <v>1023</v>
      </c>
      <c r="P25365" t="s">
        <v>4</v>
      </c>
      <c r="Q25365">
        <v>68000</v>
      </c>
      <c r="R25365" t="str">
        <f t="shared" si="396"/>
        <v>Expert</v>
      </c>
    </row>
    <row r="25366" spans="1:18">
      <c r="A25366" t="s">
        <v>1699</v>
      </c>
      <c r="B25366" t="s">
        <v>8</v>
      </c>
      <c r="C25366" t="s">
        <v>1035</v>
      </c>
      <c r="D25366" t="s">
        <v>60</v>
      </c>
      <c r="E25366" t="s">
        <v>1062</v>
      </c>
      <c r="F25366">
        <v>56000</v>
      </c>
      <c r="G25366">
        <v>0</v>
      </c>
      <c r="H25366" t="s">
        <v>2951</v>
      </c>
      <c r="I25366" t="s">
        <v>1062</v>
      </c>
      <c r="J25366" t="s">
        <v>1703</v>
      </c>
      <c r="K25366" t="s">
        <v>3803</v>
      </c>
      <c r="L25366" t="s">
        <v>1876</v>
      </c>
      <c r="M25366" t="s">
        <v>1033</v>
      </c>
      <c r="N25366" t="s">
        <v>1037</v>
      </c>
      <c r="O25366" t="s">
        <v>1023</v>
      </c>
      <c r="P25366" t="s">
        <v>4</v>
      </c>
      <c r="Q25366">
        <v>56000</v>
      </c>
      <c r="R25366" t="str">
        <f t="shared" si="396"/>
        <v>Senior</v>
      </c>
    </row>
    <row r="25367" spans="1:18">
      <c r="A25367" t="s">
        <v>1698</v>
      </c>
      <c r="B25367" t="s">
        <v>5</v>
      </c>
      <c r="C25367" t="s">
        <v>1032</v>
      </c>
      <c r="D25367" t="s">
        <v>27530</v>
      </c>
      <c r="E25367" t="s">
        <v>1062</v>
      </c>
      <c r="F25367">
        <v>91000</v>
      </c>
      <c r="G25367">
        <v>2000</v>
      </c>
      <c r="H25367" t="s">
        <v>14155</v>
      </c>
      <c r="I25367" t="s">
        <v>1062</v>
      </c>
      <c r="J25367" t="s">
        <v>1718</v>
      </c>
      <c r="K25367" t="s">
        <v>1062</v>
      </c>
      <c r="L25367" t="s">
        <v>27531</v>
      </c>
      <c r="M25367" t="s">
        <v>1040</v>
      </c>
      <c r="N25367" t="s">
        <v>1037</v>
      </c>
      <c r="O25367" t="s">
        <v>1023</v>
      </c>
      <c r="P25367" t="s">
        <v>15</v>
      </c>
      <c r="Q25367">
        <v>71080.100000000006</v>
      </c>
      <c r="R25367" t="str">
        <f t="shared" si="396"/>
        <v>Expert</v>
      </c>
    </row>
    <row r="25368" spans="1:18">
      <c r="A25368" t="s">
        <v>1698</v>
      </c>
      <c r="B25368" t="s">
        <v>7</v>
      </c>
      <c r="C25368" t="s">
        <v>1041</v>
      </c>
      <c r="D25368" t="s">
        <v>27532</v>
      </c>
      <c r="E25368" t="s">
        <v>27533</v>
      </c>
      <c r="F25368">
        <v>68000</v>
      </c>
      <c r="G25368">
        <v>8000</v>
      </c>
      <c r="H25368" t="s">
        <v>2951</v>
      </c>
      <c r="I25368" t="s">
        <v>1062</v>
      </c>
      <c r="J25368" t="s">
        <v>1703</v>
      </c>
      <c r="K25368" t="s">
        <v>1958</v>
      </c>
      <c r="L25368" t="s">
        <v>5371</v>
      </c>
      <c r="M25368" t="s">
        <v>1037</v>
      </c>
      <c r="N25368" t="s">
        <v>1043</v>
      </c>
      <c r="O25368" t="s">
        <v>1022</v>
      </c>
      <c r="P25368" t="s">
        <v>9</v>
      </c>
      <c r="Q25368">
        <v>68000</v>
      </c>
      <c r="R25368" t="str">
        <f t="shared" si="396"/>
        <v>Junior</v>
      </c>
    </row>
    <row r="25369" spans="1:18">
      <c r="A25369" t="s">
        <v>1698</v>
      </c>
      <c r="B25369" t="s">
        <v>5</v>
      </c>
      <c r="C25369" t="s">
        <v>1032</v>
      </c>
      <c r="D25369" t="s">
        <v>2672</v>
      </c>
      <c r="E25369" t="s">
        <v>1062</v>
      </c>
      <c r="F25369">
        <v>87500</v>
      </c>
      <c r="G25369">
        <v>12000</v>
      </c>
      <c r="H25369" t="s">
        <v>3108</v>
      </c>
      <c r="I25369" t="s">
        <v>1062</v>
      </c>
      <c r="J25369" t="s">
        <v>1710</v>
      </c>
      <c r="K25369" t="s">
        <v>1062</v>
      </c>
      <c r="L25369" t="s">
        <v>3896</v>
      </c>
      <c r="M25369" t="s">
        <v>1033</v>
      </c>
      <c r="N25369" t="s">
        <v>1037</v>
      </c>
      <c r="O25369" t="s">
        <v>1022</v>
      </c>
      <c r="P25369" t="s">
        <v>4</v>
      </c>
      <c r="Q25369">
        <v>102786.25</v>
      </c>
      <c r="R25369" t="str">
        <f t="shared" si="396"/>
        <v>Senior</v>
      </c>
    </row>
    <row r="25370" spans="1:18">
      <c r="A25370" t="s">
        <v>1699</v>
      </c>
      <c r="B25370" t="s">
        <v>10</v>
      </c>
      <c r="C25370" t="s">
        <v>1071</v>
      </c>
      <c r="D25370" t="s">
        <v>17321</v>
      </c>
      <c r="E25370" t="s">
        <v>1062</v>
      </c>
      <c r="F25370">
        <v>65000</v>
      </c>
      <c r="G25370">
        <v>9900</v>
      </c>
      <c r="H25370" t="s">
        <v>2951</v>
      </c>
      <c r="I25370" t="s">
        <v>1062</v>
      </c>
      <c r="J25370" t="s">
        <v>1703</v>
      </c>
      <c r="K25370" t="s">
        <v>2216</v>
      </c>
      <c r="L25370" t="s">
        <v>2549</v>
      </c>
      <c r="M25370" t="s">
        <v>1043</v>
      </c>
      <c r="N25370" t="s">
        <v>1043</v>
      </c>
      <c r="O25370" t="s">
        <v>1023</v>
      </c>
      <c r="P25370" t="s">
        <v>4</v>
      </c>
      <c r="Q25370">
        <v>65000</v>
      </c>
      <c r="R25370" t="str">
        <f t="shared" si="396"/>
        <v>Junior</v>
      </c>
    </row>
    <row r="25371" spans="1:18">
      <c r="A25371" t="s">
        <v>1695</v>
      </c>
      <c r="B25371" t="s">
        <v>11</v>
      </c>
      <c r="C25371" t="s">
        <v>1039</v>
      </c>
      <c r="D25371" t="s">
        <v>60</v>
      </c>
      <c r="E25371" t="s">
        <v>27534</v>
      </c>
      <c r="F25371">
        <v>66300</v>
      </c>
      <c r="G25371">
        <v>0</v>
      </c>
      <c r="H25371" t="s">
        <v>2951</v>
      </c>
      <c r="I25371" t="s">
        <v>1062</v>
      </c>
      <c r="J25371" t="s">
        <v>1703</v>
      </c>
      <c r="K25371" t="s">
        <v>3151</v>
      </c>
      <c r="L25371" t="s">
        <v>27535</v>
      </c>
      <c r="M25371" t="s">
        <v>1040</v>
      </c>
      <c r="N25371" t="s">
        <v>1033</v>
      </c>
      <c r="O25371" t="s">
        <v>1023</v>
      </c>
      <c r="P25371" t="s">
        <v>4</v>
      </c>
      <c r="Q25371">
        <v>66300</v>
      </c>
      <c r="R25371" t="str">
        <f t="shared" si="396"/>
        <v>Expert</v>
      </c>
    </row>
    <row r="25372" spans="1:18">
      <c r="A25372" t="s">
        <v>1700</v>
      </c>
      <c r="B25372" t="s">
        <v>5</v>
      </c>
      <c r="C25372" t="s">
        <v>1032</v>
      </c>
      <c r="D25372" t="s">
        <v>11877</v>
      </c>
      <c r="E25372" t="s">
        <v>1062</v>
      </c>
      <c r="F25372">
        <v>62000</v>
      </c>
      <c r="G25372">
        <v>0</v>
      </c>
      <c r="H25372" t="s">
        <v>2951</v>
      </c>
      <c r="I25372" t="s">
        <v>1062</v>
      </c>
      <c r="J25372" t="s">
        <v>1703</v>
      </c>
      <c r="K25372" t="s">
        <v>2255</v>
      </c>
      <c r="L25372" t="s">
        <v>2218</v>
      </c>
      <c r="M25372" t="s">
        <v>1043</v>
      </c>
      <c r="N25372" t="s">
        <v>1057</v>
      </c>
      <c r="O25372" t="s">
        <v>1025</v>
      </c>
      <c r="P25372" t="s">
        <v>4</v>
      </c>
      <c r="Q25372">
        <v>62000</v>
      </c>
      <c r="R25372" t="str">
        <f t="shared" si="396"/>
        <v>Junior</v>
      </c>
    </row>
    <row r="25373" spans="1:18">
      <c r="A25373" t="s">
        <v>1698</v>
      </c>
      <c r="B25373" t="s">
        <v>8</v>
      </c>
      <c r="C25373" t="s">
        <v>1035</v>
      </c>
      <c r="D25373" t="s">
        <v>27536</v>
      </c>
      <c r="E25373" t="s">
        <v>27537</v>
      </c>
      <c r="F25373">
        <v>110000</v>
      </c>
      <c r="G25373">
        <v>1000</v>
      </c>
      <c r="H25373" t="s">
        <v>2951</v>
      </c>
      <c r="I25373" t="s">
        <v>1062</v>
      </c>
      <c r="J25373" t="s">
        <v>1703</v>
      </c>
      <c r="K25373" t="s">
        <v>2970</v>
      </c>
      <c r="L25373" t="s">
        <v>2539</v>
      </c>
      <c r="M25373" t="s">
        <v>1040</v>
      </c>
      <c r="N25373" t="s">
        <v>1033</v>
      </c>
      <c r="O25373" t="s">
        <v>1022</v>
      </c>
      <c r="P25373" t="s">
        <v>4</v>
      </c>
      <c r="Q25373">
        <v>110000</v>
      </c>
      <c r="R25373" t="str">
        <f t="shared" si="396"/>
        <v>Expert</v>
      </c>
    </row>
    <row r="25374" spans="1:18">
      <c r="A25374" t="s">
        <v>1700</v>
      </c>
      <c r="B25374" t="s">
        <v>5</v>
      </c>
      <c r="C25374" t="s">
        <v>1032</v>
      </c>
      <c r="D25374" t="s">
        <v>3013</v>
      </c>
      <c r="E25374" t="s">
        <v>1062</v>
      </c>
      <c r="F25374">
        <v>96000</v>
      </c>
      <c r="G25374">
        <v>0</v>
      </c>
      <c r="H25374" t="s">
        <v>10966</v>
      </c>
      <c r="I25374" t="s">
        <v>1062</v>
      </c>
      <c r="J25374" t="s">
        <v>1750</v>
      </c>
      <c r="K25374" t="s">
        <v>1062</v>
      </c>
      <c r="L25374" t="s">
        <v>27538</v>
      </c>
      <c r="M25374" t="s">
        <v>1057</v>
      </c>
      <c r="N25374" t="s">
        <v>1057</v>
      </c>
      <c r="O25374" t="s">
        <v>1023</v>
      </c>
      <c r="P25374" t="s">
        <v>4</v>
      </c>
      <c r="Q25374">
        <v>24000</v>
      </c>
      <c r="R25374" t="str">
        <f t="shared" si="396"/>
        <v>Entry Level</v>
      </c>
    </row>
    <row r="25375" spans="1:18">
      <c r="A25375" t="s">
        <v>1698</v>
      </c>
      <c r="B25375" t="s">
        <v>5</v>
      </c>
      <c r="C25375" t="s">
        <v>1032</v>
      </c>
      <c r="D25375" t="s">
        <v>27539</v>
      </c>
      <c r="E25375" t="s">
        <v>1062</v>
      </c>
      <c r="F25375">
        <v>132000</v>
      </c>
      <c r="G25375">
        <v>7000</v>
      </c>
      <c r="H25375" t="s">
        <v>2951</v>
      </c>
      <c r="I25375" t="s">
        <v>1062</v>
      </c>
      <c r="J25375" t="s">
        <v>1703</v>
      </c>
      <c r="K25375" t="s">
        <v>2980</v>
      </c>
      <c r="L25375" t="s">
        <v>12234</v>
      </c>
      <c r="M25375" t="s">
        <v>1036</v>
      </c>
      <c r="N25375" t="s">
        <v>1037</v>
      </c>
      <c r="O25375" t="s">
        <v>1023</v>
      </c>
      <c r="P25375" t="s">
        <v>4</v>
      </c>
      <c r="Q25375">
        <v>132000</v>
      </c>
      <c r="R25375" t="str">
        <f t="shared" si="396"/>
        <v>Mid-Level</v>
      </c>
    </row>
    <row r="25376" spans="1:18">
      <c r="A25376" t="s">
        <v>1700</v>
      </c>
      <c r="B25376" t="s">
        <v>5</v>
      </c>
      <c r="C25376" t="s">
        <v>1032</v>
      </c>
      <c r="D25376" t="s">
        <v>37</v>
      </c>
      <c r="E25376" t="s">
        <v>1062</v>
      </c>
      <c r="F25376">
        <v>110000</v>
      </c>
      <c r="G25376">
        <v>0</v>
      </c>
      <c r="H25376" t="s">
        <v>2951</v>
      </c>
      <c r="I25376" t="s">
        <v>1062</v>
      </c>
      <c r="J25376" t="s">
        <v>1703</v>
      </c>
      <c r="K25376" t="s">
        <v>2956</v>
      </c>
      <c r="L25376" t="s">
        <v>1951</v>
      </c>
      <c r="M25376" t="s">
        <v>1057</v>
      </c>
      <c r="N25376" t="s">
        <v>1057</v>
      </c>
      <c r="O25376" t="s">
        <v>1023</v>
      </c>
      <c r="P25376" t="s">
        <v>15</v>
      </c>
      <c r="Q25376">
        <v>110000</v>
      </c>
      <c r="R25376" t="str">
        <f t="shared" si="396"/>
        <v>Entry Level</v>
      </c>
    </row>
    <row r="25377" spans="1:18">
      <c r="A25377" t="s">
        <v>1700</v>
      </c>
      <c r="B25377" t="s">
        <v>10</v>
      </c>
      <c r="C25377" t="s">
        <v>27540</v>
      </c>
      <c r="D25377" t="s">
        <v>27541</v>
      </c>
      <c r="E25377" t="s">
        <v>1062</v>
      </c>
      <c r="F25377">
        <v>70000</v>
      </c>
      <c r="G25377">
        <v>1000</v>
      </c>
      <c r="H25377" t="s">
        <v>3134</v>
      </c>
      <c r="I25377" t="s">
        <v>1062</v>
      </c>
      <c r="J25377" t="s">
        <v>1712</v>
      </c>
      <c r="K25377" t="s">
        <v>1062</v>
      </c>
      <c r="L25377" t="s">
        <v>3135</v>
      </c>
      <c r="M25377" t="s">
        <v>1043</v>
      </c>
      <c r="N25377" t="s">
        <v>1043</v>
      </c>
      <c r="O25377" t="s">
        <v>1023</v>
      </c>
      <c r="P25377" t="s">
        <v>9</v>
      </c>
      <c r="Q25377">
        <v>45948</v>
      </c>
      <c r="R25377" t="str">
        <f t="shared" si="396"/>
        <v>Junior</v>
      </c>
    </row>
    <row r="25378" spans="1:18">
      <c r="A25378" t="s">
        <v>1698</v>
      </c>
      <c r="B25378" t="s">
        <v>7</v>
      </c>
      <c r="C25378" t="s">
        <v>1041</v>
      </c>
      <c r="D25378" t="s">
        <v>27542</v>
      </c>
      <c r="E25378" t="s">
        <v>1062</v>
      </c>
      <c r="F25378">
        <v>64000</v>
      </c>
      <c r="G25378">
        <v>0</v>
      </c>
      <c r="H25378" t="s">
        <v>2951</v>
      </c>
      <c r="I25378" t="s">
        <v>1062</v>
      </c>
      <c r="J25378" t="s">
        <v>1703</v>
      </c>
      <c r="K25378" t="s">
        <v>2993</v>
      </c>
      <c r="L25378" t="s">
        <v>1804</v>
      </c>
      <c r="M25378" t="s">
        <v>1037</v>
      </c>
      <c r="N25378" t="s">
        <v>1037</v>
      </c>
      <c r="O25378" t="s">
        <v>1023</v>
      </c>
      <c r="P25378" t="s">
        <v>4</v>
      </c>
      <c r="Q25378">
        <v>64000</v>
      </c>
      <c r="R25378" t="str">
        <f t="shared" si="396"/>
        <v>Junior</v>
      </c>
    </row>
    <row r="25379" spans="1:18">
      <c r="A25379" t="s">
        <v>1698</v>
      </c>
      <c r="B25379" t="s">
        <v>10</v>
      </c>
      <c r="C25379" t="s">
        <v>1046</v>
      </c>
      <c r="D25379" t="s">
        <v>27543</v>
      </c>
      <c r="E25379" t="s">
        <v>82</v>
      </c>
      <c r="F25379">
        <v>20000</v>
      </c>
      <c r="G25379">
        <v>0</v>
      </c>
      <c r="H25379" t="s">
        <v>18019</v>
      </c>
      <c r="I25379" t="s">
        <v>1062</v>
      </c>
      <c r="J25379" t="s">
        <v>1774</v>
      </c>
      <c r="K25379" t="s">
        <v>1062</v>
      </c>
      <c r="L25379" t="s">
        <v>27544</v>
      </c>
      <c r="M25379" t="s">
        <v>1033</v>
      </c>
      <c r="N25379" t="s">
        <v>1033</v>
      </c>
      <c r="O25379" t="s">
        <v>1022</v>
      </c>
      <c r="P25379" t="s">
        <v>4</v>
      </c>
      <c r="Q25379">
        <v>13</v>
      </c>
      <c r="R25379" t="str">
        <f t="shared" si="396"/>
        <v>Senior</v>
      </c>
    </row>
    <row r="25380" spans="1:18">
      <c r="A25380" t="s">
        <v>1699</v>
      </c>
      <c r="B25380" t="s">
        <v>7</v>
      </c>
      <c r="C25380" t="s">
        <v>1041</v>
      </c>
      <c r="D25380" t="s">
        <v>27545</v>
      </c>
      <c r="E25380" t="s">
        <v>27546</v>
      </c>
      <c r="F25380">
        <v>83000</v>
      </c>
      <c r="G25380">
        <v>0</v>
      </c>
      <c r="H25380" t="s">
        <v>2951</v>
      </c>
      <c r="I25380" t="s">
        <v>27547</v>
      </c>
      <c r="J25380" t="s">
        <v>1703</v>
      </c>
      <c r="K25380" t="s">
        <v>2967</v>
      </c>
      <c r="L25380" t="s">
        <v>2968</v>
      </c>
      <c r="M25380" t="s">
        <v>1037</v>
      </c>
      <c r="N25380" t="s">
        <v>1043</v>
      </c>
      <c r="O25380" t="s">
        <v>1023</v>
      </c>
      <c r="P25380" t="s">
        <v>15</v>
      </c>
      <c r="Q25380">
        <v>83000</v>
      </c>
      <c r="R25380" t="str">
        <f t="shared" si="396"/>
        <v>Junior</v>
      </c>
    </row>
    <row r="25381" spans="1:18">
      <c r="A25381" t="s">
        <v>1699</v>
      </c>
      <c r="B25381" t="s">
        <v>10</v>
      </c>
      <c r="C25381" t="s">
        <v>1047</v>
      </c>
      <c r="D25381" t="s">
        <v>952</v>
      </c>
      <c r="E25381" t="s">
        <v>1062</v>
      </c>
      <c r="F25381">
        <v>84000</v>
      </c>
      <c r="G25381">
        <v>0</v>
      </c>
      <c r="H25381" t="s">
        <v>2951</v>
      </c>
      <c r="I25381" t="s">
        <v>1062</v>
      </c>
      <c r="J25381" t="s">
        <v>1703</v>
      </c>
      <c r="K25381" t="s">
        <v>2993</v>
      </c>
      <c r="L25381" t="s">
        <v>2485</v>
      </c>
      <c r="M25381" t="s">
        <v>1043</v>
      </c>
      <c r="N25381" t="s">
        <v>1057</v>
      </c>
      <c r="O25381" t="s">
        <v>1023</v>
      </c>
      <c r="P25381" t="s">
        <v>6</v>
      </c>
      <c r="Q25381">
        <v>84000</v>
      </c>
      <c r="R25381" t="str">
        <f t="shared" si="396"/>
        <v>Junior</v>
      </c>
    </row>
    <row r="25382" spans="1:18">
      <c r="A25382" t="s">
        <v>1699</v>
      </c>
      <c r="B25382" t="s">
        <v>13</v>
      </c>
      <c r="C25382" t="s">
        <v>1042</v>
      </c>
      <c r="D25382" t="s">
        <v>114</v>
      </c>
      <c r="E25382" t="s">
        <v>1062</v>
      </c>
      <c r="F25382">
        <v>115000</v>
      </c>
      <c r="G25382">
        <v>11500</v>
      </c>
      <c r="H25382" t="s">
        <v>3108</v>
      </c>
      <c r="I25382" t="s">
        <v>1062</v>
      </c>
      <c r="J25382" t="s">
        <v>1715</v>
      </c>
      <c r="K25382" t="s">
        <v>1062</v>
      </c>
      <c r="L25382" t="s">
        <v>5455</v>
      </c>
      <c r="M25382" t="s">
        <v>1033</v>
      </c>
      <c r="N25382" t="s">
        <v>1036</v>
      </c>
      <c r="O25382" t="s">
        <v>1023</v>
      </c>
      <c r="P25382" t="s">
        <v>9</v>
      </c>
      <c r="Q25382">
        <v>135090.5</v>
      </c>
      <c r="R25382" t="str">
        <f t="shared" si="396"/>
        <v>Senior</v>
      </c>
    </row>
    <row r="25383" spans="1:18">
      <c r="A25383" t="s">
        <v>1699</v>
      </c>
      <c r="B25383" t="s">
        <v>5</v>
      </c>
      <c r="C25383" t="s">
        <v>1032</v>
      </c>
      <c r="D25383" t="s">
        <v>24</v>
      </c>
      <c r="E25383" t="s">
        <v>1062</v>
      </c>
      <c r="F25383">
        <v>90000</v>
      </c>
      <c r="G25383">
        <v>10000</v>
      </c>
      <c r="H25383" t="s">
        <v>2951</v>
      </c>
      <c r="I25383" t="s">
        <v>1062</v>
      </c>
      <c r="J25383" t="s">
        <v>1703</v>
      </c>
      <c r="K25383" t="s">
        <v>2993</v>
      </c>
      <c r="L25383" t="s">
        <v>2306</v>
      </c>
      <c r="M25383" t="s">
        <v>1037</v>
      </c>
      <c r="N25383" t="s">
        <v>1043</v>
      </c>
      <c r="O25383" t="s">
        <v>1023</v>
      </c>
      <c r="P25383" t="s">
        <v>9</v>
      </c>
      <c r="Q25383">
        <v>90000</v>
      </c>
      <c r="R25383" t="str">
        <f t="shared" si="396"/>
        <v>Junior</v>
      </c>
    </row>
    <row r="25384" spans="1:18">
      <c r="A25384" t="s">
        <v>1699</v>
      </c>
      <c r="B25384" t="s">
        <v>11</v>
      </c>
      <c r="C25384" t="s">
        <v>1039</v>
      </c>
      <c r="D25384" t="s">
        <v>27548</v>
      </c>
      <c r="E25384" t="s">
        <v>1062</v>
      </c>
      <c r="F25384">
        <v>33280</v>
      </c>
      <c r="G25384">
        <v>0</v>
      </c>
      <c r="H25384" t="s">
        <v>2951</v>
      </c>
      <c r="I25384" t="s">
        <v>1062</v>
      </c>
      <c r="J25384" t="s">
        <v>1703</v>
      </c>
      <c r="K25384" t="s">
        <v>3115</v>
      </c>
      <c r="L25384" t="s">
        <v>2428</v>
      </c>
      <c r="M25384" t="s">
        <v>1037</v>
      </c>
      <c r="N25384" t="s">
        <v>1057</v>
      </c>
      <c r="O25384" t="s">
        <v>1023</v>
      </c>
      <c r="P25384" t="s">
        <v>4</v>
      </c>
      <c r="Q25384">
        <v>33280</v>
      </c>
      <c r="R25384" t="str">
        <f t="shared" si="396"/>
        <v>Junior</v>
      </c>
    </row>
    <row r="25385" spans="1:18">
      <c r="A25385" t="s">
        <v>1698</v>
      </c>
      <c r="B25385" t="s">
        <v>10</v>
      </c>
      <c r="C25385" t="s">
        <v>1048</v>
      </c>
      <c r="D25385" t="s">
        <v>27549</v>
      </c>
      <c r="E25385" t="s">
        <v>1062</v>
      </c>
      <c r="F25385">
        <v>70000</v>
      </c>
      <c r="G25385">
        <v>0</v>
      </c>
      <c r="H25385" t="s">
        <v>2951</v>
      </c>
      <c r="I25385" t="s">
        <v>1062</v>
      </c>
      <c r="J25385" t="s">
        <v>1703</v>
      </c>
      <c r="K25385" t="s">
        <v>2952</v>
      </c>
      <c r="L25385" t="s">
        <v>2268</v>
      </c>
      <c r="M25385" t="s">
        <v>1036</v>
      </c>
      <c r="N25385" t="s">
        <v>1037</v>
      </c>
      <c r="O25385" t="s">
        <v>1022</v>
      </c>
      <c r="P25385" t="s">
        <v>4</v>
      </c>
      <c r="Q25385">
        <v>70000</v>
      </c>
      <c r="R25385" t="str">
        <f t="shared" si="396"/>
        <v>Mid-Level</v>
      </c>
    </row>
    <row r="25386" spans="1:18">
      <c r="A25386" t="s">
        <v>1700</v>
      </c>
      <c r="B25386" t="s">
        <v>10</v>
      </c>
      <c r="C25386" t="s">
        <v>1062</v>
      </c>
      <c r="D25386" t="s">
        <v>176</v>
      </c>
      <c r="E25386" t="s">
        <v>1062</v>
      </c>
      <c r="F25386">
        <v>50000</v>
      </c>
      <c r="G25386">
        <v>0</v>
      </c>
      <c r="H25386" t="s">
        <v>2951</v>
      </c>
      <c r="I25386" t="s">
        <v>1062</v>
      </c>
      <c r="J25386" t="s">
        <v>1703</v>
      </c>
      <c r="K25386" t="s">
        <v>2956</v>
      </c>
      <c r="L25386" t="s">
        <v>1951</v>
      </c>
      <c r="M25386" t="s">
        <v>1043</v>
      </c>
      <c r="N25386" t="s">
        <v>1043</v>
      </c>
      <c r="O25386" t="s">
        <v>1022</v>
      </c>
      <c r="P25386" t="s">
        <v>9</v>
      </c>
      <c r="Q25386">
        <v>50000</v>
      </c>
      <c r="R25386" t="str">
        <f t="shared" si="396"/>
        <v>Junior</v>
      </c>
    </row>
    <row r="25387" spans="1:18">
      <c r="A25387" t="s">
        <v>1699</v>
      </c>
      <c r="B25387" t="s">
        <v>10</v>
      </c>
      <c r="C25387" t="s">
        <v>1044</v>
      </c>
      <c r="D25387" t="s">
        <v>27550</v>
      </c>
      <c r="E25387" t="s">
        <v>1062</v>
      </c>
      <c r="F25387">
        <v>96000</v>
      </c>
      <c r="G25387">
        <v>5000</v>
      </c>
      <c r="H25387" t="s">
        <v>2951</v>
      </c>
      <c r="I25387" t="s">
        <v>1062</v>
      </c>
      <c r="J25387" t="s">
        <v>1703</v>
      </c>
      <c r="K25387" t="s">
        <v>2996</v>
      </c>
      <c r="L25387" t="s">
        <v>2340</v>
      </c>
      <c r="M25387" t="s">
        <v>1036</v>
      </c>
      <c r="N25387" t="s">
        <v>1043</v>
      </c>
      <c r="O25387" t="s">
        <v>1025</v>
      </c>
      <c r="P25387" t="s">
        <v>4</v>
      </c>
      <c r="Q25387">
        <v>96000</v>
      </c>
      <c r="R25387" t="str">
        <f t="shared" si="396"/>
        <v>Mid-Level</v>
      </c>
    </row>
    <row r="25388" spans="1:18">
      <c r="A25388" t="s">
        <v>1699</v>
      </c>
      <c r="B25388" t="s">
        <v>14</v>
      </c>
      <c r="C25388" t="s">
        <v>14</v>
      </c>
      <c r="D25388" t="s">
        <v>9425</v>
      </c>
      <c r="E25388" t="s">
        <v>1062</v>
      </c>
      <c r="F25388">
        <v>41600</v>
      </c>
      <c r="G25388">
        <v>0</v>
      </c>
      <c r="H25388" t="s">
        <v>2951</v>
      </c>
      <c r="I25388" t="s">
        <v>1062</v>
      </c>
      <c r="J25388" t="s">
        <v>1703</v>
      </c>
      <c r="K25388" t="s">
        <v>3803</v>
      </c>
      <c r="L25388" t="s">
        <v>2342</v>
      </c>
      <c r="M25388" t="s">
        <v>1033</v>
      </c>
      <c r="N25388" t="s">
        <v>1036</v>
      </c>
      <c r="O25388" t="s">
        <v>1025</v>
      </c>
      <c r="P25388" t="s">
        <v>4</v>
      </c>
      <c r="Q25388">
        <v>41600</v>
      </c>
      <c r="R25388" t="str">
        <f t="shared" si="396"/>
        <v>Senior</v>
      </c>
    </row>
    <row r="25389" spans="1:18">
      <c r="A25389" t="s">
        <v>1698</v>
      </c>
      <c r="B25389" t="s">
        <v>11</v>
      </c>
      <c r="C25389" t="s">
        <v>1039</v>
      </c>
      <c r="D25389" t="s">
        <v>60</v>
      </c>
      <c r="E25389" t="s">
        <v>1062</v>
      </c>
      <c r="F25389">
        <v>108000</v>
      </c>
      <c r="G25389">
        <v>0</v>
      </c>
      <c r="H25389" t="s">
        <v>10966</v>
      </c>
      <c r="I25389" t="s">
        <v>1062</v>
      </c>
      <c r="J25389" t="s">
        <v>1750</v>
      </c>
      <c r="K25389" t="s">
        <v>1062</v>
      </c>
      <c r="L25389" t="s">
        <v>9213</v>
      </c>
      <c r="M25389" t="s">
        <v>1036</v>
      </c>
      <c r="N25389" t="s">
        <v>1036</v>
      </c>
      <c r="O25389" t="s">
        <v>1022</v>
      </c>
      <c r="P25389" t="s">
        <v>4</v>
      </c>
      <c r="Q25389">
        <v>27000</v>
      </c>
      <c r="R25389" t="str">
        <f t="shared" si="396"/>
        <v>Mid-Level</v>
      </c>
    </row>
    <row r="25390" spans="1:18">
      <c r="A25390" t="s">
        <v>1699</v>
      </c>
      <c r="B25390" t="s">
        <v>3</v>
      </c>
      <c r="C25390" t="s">
        <v>1034</v>
      </c>
      <c r="D25390" t="s">
        <v>7872</v>
      </c>
      <c r="E25390" t="s">
        <v>27551</v>
      </c>
      <c r="F25390">
        <v>46083</v>
      </c>
      <c r="G25390">
        <v>0</v>
      </c>
      <c r="H25390" t="s">
        <v>2951</v>
      </c>
      <c r="I25390" t="s">
        <v>1062</v>
      </c>
      <c r="J25390" t="s">
        <v>1703</v>
      </c>
      <c r="K25390" t="s">
        <v>2955</v>
      </c>
      <c r="L25390" t="s">
        <v>4210</v>
      </c>
      <c r="M25390" t="s">
        <v>1036</v>
      </c>
      <c r="N25390" t="s">
        <v>1057</v>
      </c>
      <c r="O25390" t="s">
        <v>1023</v>
      </c>
      <c r="P25390" t="s">
        <v>9</v>
      </c>
      <c r="Q25390">
        <v>46083</v>
      </c>
      <c r="R25390" t="str">
        <f t="shared" si="396"/>
        <v>Mid-Level</v>
      </c>
    </row>
    <row r="25391" spans="1:18">
      <c r="A25391" t="s">
        <v>1699</v>
      </c>
      <c r="B25391" t="s">
        <v>10</v>
      </c>
      <c r="C25391" t="s">
        <v>1044</v>
      </c>
      <c r="D25391" t="s">
        <v>4613</v>
      </c>
      <c r="E25391" t="s">
        <v>1062</v>
      </c>
      <c r="F25391">
        <v>27000</v>
      </c>
      <c r="G25391">
        <v>0</v>
      </c>
      <c r="H25391" t="s">
        <v>2954</v>
      </c>
      <c r="I25391" t="s">
        <v>1062</v>
      </c>
      <c r="J25391" t="s">
        <v>1713</v>
      </c>
      <c r="K25391" t="s">
        <v>1062</v>
      </c>
      <c r="L25391" t="s">
        <v>3210</v>
      </c>
      <c r="M25391" t="s">
        <v>1033</v>
      </c>
      <c r="N25391" t="s">
        <v>1037</v>
      </c>
      <c r="O25391" t="s">
        <v>1023</v>
      </c>
      <c r="P25391" t="s">
        <v>4</v>
      </c>
      <c r="Q25391">
        <v>36269.1</v>
      </c>
      <c r="R25391" t="str">
        <f t="shared" si="396"/>
        <v>Senior</v>
      </c>
    </row>
    <row r="25392" spans="1:18">
      <c r="A25392" t="s">
        <v>1700</v>
      </c>
      <c r="B25392" t="s">
        <v>5</v>
      </c>
      <c r="C25392" t="s">
        <v>1032</v>
      </c>
      <c r="D25392" t="s">
        <v>27552</v>
      </c>
      <c r="E25392" t="s">
        <v>27553</v>
      </c>
      <c r="F25392">
        <v>135000</v>
      </c>
      <c r="G25392">
        <v>32000</v>
      </c>
      <c r="H25392" t="s">
        <v>2951</v>
      </c>
      <c r="I25392" t="s">
        <v>27554</v>
      </c>
      <c r="J25392" t="s">
        <v>1703</v>
      </c>
      <c r="K25392" t="s">
        <v>2981</v>
      </c>
      <c r="L25392" t="s">
        <v>2055</v>
      </c>
      <c r="M25392" t="s">
        <v>1043</v>
      </c>
      <c r="N25392" t="s">
        <v>1043</v>
      </c>
      <c r="O25392" t="s">
        <v>1022</v>
      </c>
      <c r="P25392" t="s">
        <v>9</v>
      </c>
      <c r="Q25392">
        <v>135000</v>
      </c>
      <c r="R25392" t="str">
        <f t="shared" si="396"/>
        <v>Junior</v>
      </c>
    </row>
    <row r="25393" spans="1:18">
      <c r="A25393" t="s">
        <v>1698</v>
      </c>
      <c r="B25393" t="s">
        <v>10</v>
      </c>
      <c r="C25393" t="s">
        <v>1058</v>
      </c>
      <c r="D25393" t="s">
        <v>8832</v>
      </c>
      <c r="E25393" t="s">
        <v>1062</v>
      </c>
      <c r="F25393">
        <v>71340</v>
      </c>
      <c r="G25393">
        <v>0</v>
      </c>
      <c r="H25393" t="s">
        <v>2951</v>
      </c>
      <c r="I25393" t="s">
        <v>1062</v>
      </c>
      <c r="J25393" t="s">
        <v>1703</v>
      </c>
      <c r="K25393" t="s">
        <v>2956</v>
      </c>
      <c r="L25393" t="s">
        <v>2957</v>
      </c>
      <c r="M25393" t="s">
        <v>1033</v>
      </c>
      <c r="N25393" t="s">
        <v>1033</v>
      </c>
      <c r="O25393" t="s">
        <v>1023</v>
      </c>
      <c r="P25393" t="s">
        <v>4</v>
      </c>
      <c r="Q25393">
        <v>71340</v>
      </c>
      <c r="R25393" t="str">
        <f t="shared" si="396"/>
        <v>Senior</v>
      </c>
    </row>
    <row r="25394" spans="1:18">
      <c r="A25394" t="s">
        <v>1698</v>
      </c>
      <c r="B25394" t="s">
        <v>13</v>
      </c>
      <c r="C25394" t="s">
        <v>1042</v>
      </c>
      <c r="D25394" t="s">
        <v>27555</v>
      </c>
      <c r="E25394" t="s">
        <v>1062</v>
      </c>
      <c r="F25394">
        <v>62700</v>
      </c>
      <c r="G25394">
        <v>1000</v>
      </c>
      <c r="H25394" t="s">
        <v>2951</v>
      </c>
      <c r="I25394" t="s">
        <v>1062</v>
      </c>
      <c r="J25394" t="s">
        <v>1703</v>
      </c>
      <c r="K25394" t="s">
        <v>3832</v>
      </c>
      <c r="L25394" t="s">
        <v>3833</v>
      </c>
      <c r="M25394" t="s">
        <v>1033</v>
      </c>
      <c r="N25394" t="s">
        <v>1037</v>
      </c>
      <c r="O25394" t="s">
        <v>1023</v>
      </c>
      <c r="P25394" t="s">
        <v>4</v>
      </c>
      <c r="Q25394">
        <v>62700</v>
      </c>
      <c r="R25394" t="str">
        <f t="shared" si="396"/>
        <v>Senior</v>
      </c>
    </row>
    <row r="25395" spans="1:18">
      <c r="A25395" t="s">
        <v>1695</v>
      </c>
      <c r="B25395" t="s">
        <v>11</v>
      </c>
      <c r="C25395" t="s">
        <v>1039</v>
      </c>
      <c r="D25395" t="s">
        <v>27556</v>
      </c>
      <c r="E25395" t="s">
        <v>1062</v>
      </c>
      <c r="F25395">
        <v>93000</v>
      </c>
      <c r="G25395">
        <v>0</v>
      </c>
      <c r="H25395" t="s">
        <v>2978</v>
      </c>
      <c r="I25395" t="s">
        <v>1062</v>
      </c>
      <c r="J25395" t="s">
        <v>1704</v>
      </c>
      <c r="K25395" t="s">
        <v>1062</v>
      </c>
      <c r="L25395" t="s">
        <v>3146</v>
      </c>
      <c r="M25395" t="s">
        <v>1040</v>
      </c>
      <c r="N25395" t="s">
        <v>1033</v>
      </c>
      <c r="O25395" t="s">
        <v>1024</v>
      </c>
      <c r="P25395" t="s">
        <v>4</v>
      </c>
      <c r="Q25395">
        <v>67899.3</v>
      </c>
      <c r="R25395" t="str">
        <f t="shared" si="396"/>
        <v>Expert</v>
      </c>
    </row>
    <row r="25396" spans="1:18">
      <c r="A25396" t="s">
        <v>1698</v>
      </c>
      <c r="B25396" t="s">
        <v>8</v>
      </c>
      <c r="C25396" t="s">
        <v>1035</v>
      </c>
      <c r="D25396" t="s">
        <v>27557</v>
      </c>
      <c r="E25396" t="s">
        <v>27558</v>
      </c>
      <c r="F25396">
        <v>96000</v>
      </c>
      <c r="G25396">
        <v>0</v>
      </c>
      <c r="H25396" t="s">
        <v>2951</v>
      </c>
      <c r="I25396" t="s">
        <v>27559</v>
      </c>
      <c r="J25396" t="s">
        <v>1703</v>
      </c>
      <c r="K25396" t="s">
        <v>1942</v>
      </c>
      <c r="L25396" t="s">
        <v>2145</v>
      </c>
      <c r="M25396" t="s">
        <v>1033</v>
      </c>
      <c r="N25396" t="s">
        <v>1037</v>
      </c>
      <c r="O25396" t="s">
        <v>1023</v>
      </c>
      <c r="P25396" t="s">
        <v>9</v>
      </c>
      <c r="Q25396">
        <v>96000</v>
      </c>
      <c r="R25396" t="str">
        <f t="shared" si="396"/>
        <v>Senior</v>
      </c>
    </row>
    <row r="25397" spans="1:18">
      <c r="A25397" t="s">
        <v>1699</v>
      </c>
      <c r="B25397" t="s">
        <v>10</v>
      </c>
      <c r="C25397" t="s">
        <v>1053</v>
      </c>
      <c r="D25397" t="s">
        <v>28</v>
      </c>
      <c r="E25397" t="s">
        <v>1062</v>
      </c>
      <c r="F25397">
        <v>64000</v>
      </c>
      <c r="G25397">
        <v>0</v>
      </c>
      <c r="H25397" t="s">
        <v>2951</v>
      </c>
      <c r="I25397" t="s">
        <v>1062</v>
      </c>
      <c r="J25397" t="s">
        <v>1703</v>
      </c>
      <c r="K25397" t="s">
        <v>2981</v>
      </c>
      <c r="L25397" t="s">
        <v>2071</v>
      </c>
      <c r="M25397" t="s">
        <v>1037</v>
      </c>
      <c r="N25397" t="s">
        <v>1057</v>
      </c>
      <c r="O25397" t="s">
        <v>1023</v>
      </c>
      <c r="P25397" t="s">
        <v>4</v>
      </c>
      <c r="Q25397">
        <v>64000</v>
      </c>
      <c r="R25397" t="str">
        <f t="shared" si="396"/>
        <v>Junior</v>
      </c>
    </row>
    <row r="25398" spans="1:18">
      <c r="A25398" t="s">
        <v>1699</v>
      </c>
      <c r="B25398" t="s">
        <v>5</v>
      </c>
      <c r="C25398" t="s">
        <v>1032</v>
      </c>
      <c r="D25398" t="s">
        <v>16692</v>
      </c>
      <c r="E25398" t="s">
        <v>1062</v>
      </c>
      <c r="F25398">
        <v>72000</v>
      </c>
      <c r="G25398">
        <v>0</v>
      </c>
      <c r="H25398" t="s">
        <v>2951</v>
      </c>
      <c r="I25398" t="s">
        <v>1062</v>
      </c>
      <c r="J25398" t="s">
        <v>1703</v>
      </c>
      <c r="K25398" t="s">
        <v>2952</v>
      </c>
      <c r="L25398" t="s">
        <v>2306</v>
      </c>
      <c r="M25398" t="s">
        <v>1037</v>
      </c>
      <c r="N25398" t="s">
        <v>1057</v>
      </c>
      <c r="O25398" t="s">
        <v>1025</v>
      </c>
      <c r="P25398" t="s">
        <v>9</v>
      </c>
      <c r="Q25398">
        <v>72000</v>
      </c>
      <c r="R25398" t="str">
        <f t="shared" si="396"/>
        <v>Junior</v>
      </c>
    </row>
    <row r="25399" spans="1:18">
      <c r="A25399" t="s">
        <v>1698</v>
      </c>
      <c r="B25399" t="s">
        <v>10</v>
      </c>
      <c r="C25399" t="s">
        <v>1044</v>
      </c>
      <c r="D25399" t="s">
        <v>144</v>
      </c>
      <c r="E25399" t="s">
        <v>1062</v>
      </c>
      <c r="F25399">
        <v>103000</v>
      </c>
      <c r="G25399">
        <v>0</v>
      </c>
      <c r="H25399" t="s">
        <v>2951</v>
      </c>
      <c r="I25399" t="s">
        <v>1062</v>
      </c>
      <c r="J25399" t="s">
        <v>1703</v>
      </c>
      <c r="K25399" t="s">
        <v>2990</v>
      </c>
      <c r="L25399" t="s">
        <v>2603</v>
      </c>
      <c r="M25399" t="s">
        <v>1033</v>
      </c>
      <c r="N25399" t="s">
        <v>1033</v>
      </c>
      <c r="O25399" t="s">
        <v>1023</v>
      </c>
      <c r="P25399" t="s">
        <v>4</v>
      </c>
      <c r="Q25399">
        <v>103000</v>
      </c>
      <c r="R25399" t="str">
        <f t="shared" si="396"/>
        <v>Senior</v>
      </c>
    </row>
    <row r="25400" spans="1:18">
      <c r="A25400" t="s">
        <v>1698</v>
      </c>
      <c r="B25400" t="s">
        <v>13</v>
      </c>
      <c r="C25400" t="s">
        <v>1042</v>
      </c>
      <c r="D25400" t="s">
        <v>137</v>
      </c>
      <c r="E25400" t="s">
        <v>1062</v>
      </c>
      <c r="F25400">
        <v>70000</v>
      </c>
      <c r="G25400">
        <v>0</v>
      </c>
      <c r="H25400" t="s">
        <v>2951</v>
      </c>
      <c r="I25400" t="s">
        <v>1062</v>
      </c>
      <c r="J25400" t="s">
        <v>1703</v>
      </c>
      <c r="K25400" t="s">
        <v>2973</v>
      </c>
      <c r="L25400" t="s">
        <v>2508</v>
      </c>
      <c r="M25400" t="s">
        <v>1040</v>
      </c>
      <c r="N25400" t="s">
        <v>1057</v>
      </c>
      <c r="O25400" t="s">
        <v>1023</v>
      </c>
      <c r="P25400" t="s">
        <v>4</v>
      </c>
      <c r="Q25400">
        <v>70000</v>
      </c>
      <c r="R25400" t="str">
        <f t="shared" si="396"/>
        <v>Expert</v>
      </c>
    </row>
    <row r="25401" spans="1:18">
      <c r="A25401" t="s">
        <v>1699</v>
      </c>
      <c r="B25401" t="s">
        <v>7</v>
      </c>
      <c r="C25401" t="s">
        <v>1041</v>
      </c>
      <c r="D25401" t="s">
        <v>538</v>
      </c>
      <c r="E25401" t="s">
        <v>1062</v>
      </c>
      <c r="F25401">
        <v>90000</v>
      </c>
      <c r="G25401">
        <v>10000</v>
      </c>
      <c r="H25401" t="s">
        <v>2951</v>
      </c>
      <c r="I25401" t="s">
        <v>1062</v>
      </c>
      <c r="J25401" t="s">
        <v>1703</v>
      </c>
      <c r="K25401" t="s">
        <v>3080</v>
      </c>
      <c r="L25401" t="s">
        <v>4822</v>
      </c>
      <c r="M25401" t="s">
        <v>1033</v>
      </c>
      <c r="N25401" t="s">
        <v>1033</v>
      </c>
      <c r="O25401" t="s">
        <v>1023</v>
      </c>
      <c r="P25401" t="s">
        <v>4</v>
      </c>
      <c r="Q25401">
        <v>90000</v>
      </c>
      <c r="R25401" t="str">
        <f t="shared" si="396"/>
        <v>Senior</v>
      </c>
    </row>
    <row r="25402" spans="1:18">
      <c r="A25402" t="s">
        <v>1699</v>
      </c>
      <c r="B25402" t="s">
        <v>10</v>
      </c>
      <c r="C25402" t="s">
        <v>1047</v>
      </c>
      <c r="D25402" t="s">
        <v>294</v>
      </c>
      <c r="E25402" t="s">
        <v>1062</v>
      </c>
      <c r="F25402">
        <v>90000</v>
      </c>
      <c r="G25402">
        <v>25000</v>
      </c>
      <c r="H25402" t="s">
        <v>2951</v>
      </c>
      <c r="I25402" t="s">
        <v>1062</v>
      </c>
      <c r="J25402" t="s">
        <v>1703</v>
      </c>
      <c r="K25402" t="s">
        <v>1980</v>
      </c>
      <c r="L25402" t="s">
        <v>2085</v>
      </c>
      <c r="M25402" t="s">
        <v>1036</v>
      </c>
      <c r="N25402" t="s">
        <v>1037</v>
      </c>
      <c r="O25402" t="s">
        <v>1025</v>
      </c>
      <c r="P25402" t="s">
        <v>4</v>
      </c>
      <c r="Q25402">
        <v>90000</v>
      </c>
      <c r="R25402" t="str">
        <f t="shared" si="396"/>
        <v>Mid-Level</v>
      </c>
    </row>
    <row r="25403" spans="1:18">
      <c r="A25403" t="s">
        <v>1695</v>
      </c>
      <c r="B25403" t="s">
        <v>10</v>
      </c>
      <c r="C25403" t="s">
        <v>629</v>
      </c>
      <c r="D25403" t="s">
        <v>27560</v>
      </c>
      <c r="E25403" t="s">
        <v>17249</v>
      </c>
      <c r="F25403">
        <v>63000</v>
      </c>
      <c r="G25403">
        <v>0</v>
      </c>
      <c r="H25403" t="s">
        <v>2951</v>
      </c>
      <c r="I25403" t="s">
        <v>1062</v>
      </c>
      <c r="J25403" t="s">
        <v>1703</v>
      </c>
      <c r="K25403" t="s">
        <v>3080</v>
      </c>
      <c r="L25403" t="s">
        <v>3081</v>
      </c>
      <c r="M25403" t="s">
        <v>1040</v>
      </c>
      <c r="N25403" t="s">
        <v>1037</v>
      </c>
      <c r="O25403" t="s">
        <v>1023</v>
      </c>
      <c r="P25403" t="s">
        <v>4</v>
      </c>
      <c r="Q25403">
        <v>63000</v>
      </c>
      <c r="R25403" t="str">
        <f t="shared" si="396"/>
        <v>Expert</v>
      </c>
    </row>
    <row r="25404" spans="1:18">
      <c r="A25404" t="s">
        <v>1700</v>
      </c>
      <c r="B25404" t="s">
        <v>10</v>
      </c>
      <c r="C25404" t="s">
        <v>1056</v>
      </c>
      <c r="D25404" t="s">
        <v>27561</v>
      </c>
      <c r="E25404" t="s">
        <v>27562</v>
      </c>
      <c r="F25404">
        <v>50000</v>
      </c>
      <c r="G25404">
        <v>0</v>
      </c>
      <c r="H25404" t="s">
        <v>2951</v>
      </c>
      <c r="I25404" t="s">
        <v>1062</v>
      </c>
      <c r="J25404" t="s">
        <v>1703</v>
      </c>
      <c r="K25404" t="s">
        <v>2255</v>
      </c>
      <c r="L25404" t="s">
        <v>2489</v>
      </c>
      <c r="M25404" t="s">
        <v>1043</v>
      </c>
      <c r="N25404" t="s">
        <v>1043</v>
      </c>
      <c r="O25404" t="s">
        <v>1023</v>
      </c>
      <c r="P25404" t="s">
        <v>4</v>
      </c>
      <c r="Q25404">
        <v>50000</v>
      </c>
      <c r="R25404" t="str">
        <f t="shared" si="396"/>
        <v>Junior</v>
      </c>
    </row>
    <row r="25405" spans="1:18">
      <c r="A25405" t="s">
        <v>1699</v>
      </c>
      <c r="B25405" t="s">
        <v>10</v>
      </c>
      <c r="C25405" t="s">
        <v>1052</v>
      </c>
      <c r="D25405" t="s">
        <v>47</v>
      </c>
      <c r="E25405" t="s">
        <v>1062</v>
      </c>
      <c r="F25405">
        <v>76000</v>
      </c>
      <c r="G25405">
        <v>7600</v>
      </c>
      <c r="H25405" t="s">
        <v>2951</v>
      </c>
      <c r="I25405" t="s">
        <v>1062</v>
      </c>
      <c r="J25405" t="s">
        <v>1703</v>
      </c>
      <c r="K25405" t="s">
        <v>2980</v>
      </c>
      <c r="L25405" t="s">
        <v>2497</v>
      </c>
      <c r="M25405" t="s">
        <v>1037</v>
      </c>
      <c r="N25405" t="s">
        <v>1043</v>
      </c>
      <c r="O25405" t="s">
        <v>1022</v>
      </c>
      <c r="P25405" t="s">
        <v>9</v>
      </c>
      <c r="Q25405">
        <v>76000</v>
      </c>
      <c r="R25405" t="str">
        <f t="shared" si="396"/>
        <v>Junior</v>
      </c>
    </row>
    <row r="25406" spans="1:18">
      <c r="A25406" t="s">
        <v>1700</v>
      </c>
      <c r="B25406" t="s">
        <v>10</v>
      </c>
      <c r="C25406" t="s">
        <v>1046</v>
      </c>
      <c r="D25406" t="s">
        <v>129</v>
      </c>
      <c r="E25406" t="s">
        <v>1062</v>
      </c>
      <c r="F25406">
        <v>47000</v>
      </c>
      <c r="G25406">
        <v>1000</v>
      </c>
      <c r="H25406" t="s">
        <v>2951</v>
      </c>
      <c r="I25406" t="s">
        <v>1062</v>
      </c>
      <c r="J25406" t="s">
        <v>1703</v>
      </c>
      <c r="K25406" t="s">
        <v>2983</v>
      </c>
      <c r="L25406" t="s">
        <v>2557</v>
      </c>
      <c r="M25406" t="s">
        <v>1043</v>
      </c>
      <c r="N25406" t="s">
        <v>1043</v>
      </c>
      <c r="O25406" t="s">
        <v>1023</v>
      </c>
      <c r="P25406" t="s">
        <v>4</v>
      </c>
      <c r="Q25406">
        <v>47000</v>
      </c>
      <c r="R25406" t="str">
        <f t="shared" si="396"/>
        <v>Junior</v>
      </c>
    </row>
    <row r="25407" spans="1:18">
      <c r="A25407" t="s">
        <v>1699</v>
      </c>
      <c r="B25407" t="s">
        <v>10</v>
      </c>
      <c r="C25407" t="s">
        <v>1053</v>
      </c>
      <c r="D25407" t="s">
        <v>595</v>
      </c>
      <c r="E25407" t="s">
        <v>27563</v>
      </c>
      <c r="F25407">
        <v>175000</v>
      </c>
      <c r="G25407">
        <v>0</v>
      </c>
      <c r="H25407" t="s">
        <v>2951</v>
      </c>
      <c r="I25407" t="s">
        <v>1062</v>
      </c>
      <c r="J25407" t="s">
        <v>1703</v>
      </c>
      <c r="K25407" t="s">
        <v>2993</v>
      </c>
      <c r="L25407" t="s">
        <v>2502</v>
      </c>
      <c r="M25407" t="s">
        <v>1036</v>
      </c>
      <c r="N25407" t="s">
        <v>1037</v>
      </c>
      <c r="O25407" t="s">
        <v>1023</v>
      </c>
      <c r="P25407" t="s">
        <v>9</v>
      </c>
      <c r="Q25407">
        <v>175000</v>
      </c>
      <c r="R25407" t="str">
        <f t="shared" si="396"/>
        <v>Mid-Level</v>
      </c>
    </row>
    <row r="25408" spans="1:18">
      <c r="A25408" t="s">
        <v>1695</v>
      </c>
      <c r="B25408" t="s">
        <v>10</v>
      </c>
      <c r="C25408" t="s">
        <v>2728</v>
      </c>
      <c r="D25408" t="s">
        <v>2662</v>
      </c>
      <c r="E25408" t="s">
        <v>1062</v>
      </c>
      <c r="F25408">
        <v>140000</v>
      </c>
      <c r="G25408">
        <v>20000</v>
      </c>
      <c r="H25408" t="s">
        <v>2951</v>
      </c>
      <c r="I25408" t="s">
        <v>27564</v>
      </c>
      <c r="J25408" t="s">
        <v>1703</v>
      </c>
      <c r="K25408" t="s">
        <v>1958</v>
      </c>
      <c r="L25408" t="s">
        <v>2596</v>
      </c>
      <c r="M25408" t="s">
        <v>1043</v>
      </c>
      <c r="N25408" t="s">
        <v>1043</v>
      </c>
      <c r="O25408" t="s">
        <v>1023</v>
      </c>
      <c r="P25408" t="s">
        <v>15</v>
      </c>
      <c r="Q25408">
        <v>140000</v>
      </c>
      <c r="R25408" t="str">
        <f t="shared" si="396"/>
        <v>Junior</v>
      </c>
    </row>
    <row r="25409" spans="1:18">
      <c r="A25409" t="s">
        <v>1698</v>
      </c>
      <c r="B25409" t="s">
        <v>3</v>
      </c>
      <c r="C25409" t="s">
        <v>1034</v>
      </c>
      <c r="D25409" t="s">
        <v>46</v>
      </c>
      <c r="E25409" t="s">
        <v>10187</v>
      </c>
      <c r="F25409">
        <v>50000</v>
      </c>
      <c r="G25409">
        <v>0</v>
      </c>
      <c r="H25409" t="s">
        <v>3108</v>
      </c>
      <c r="I25409" t="s">
        <v>1062</v>
      </c>
      <c r="J25409" t="s">
        <v>1706</v>
      </c>
      <c r="K25409" t="s">
        <v>1062</v>
      </c>
      <c r="L25409" t="s">
        <v>4275</v>
      </c>
      <c r="M25409" t="s">
        <v>1036</v>
      </c>
      <c r="N25409" t="s">
        <v>1036</v>
      </c>
      <c r="O25409" t="s">
        <v>1024</v>
      </c>
      <c r="P25409" t="s">
        <v>4</v>
      </c>
      <c r="Q25409">
        <v>58735</v>
      </c>
      <c r="R25409" t="str">
        <f t="shared" si="396"/>
        <v>Mid-Level</v>
      </c>
    </row>
    <row r="25410" spans="1:18">
      <c r="A25410" t="s">
        <v>1700</v>
      </c>
      <c r="B25410" t="s">
        <v>7</v>
      </c>
      <c r="C25410" t="s">
        <v>1041</v>
      </c>
      <c r="D25410" t="s">
        <v>15774</v>
      </c>
      <c r="E25410" t="s">
        <v>1062</v>
      </c>
      <c r="F25410">
        <v>65000</v>
      </c>
      <c r="G25410">
        <v>15000</v>
      </c>
      <c r="H25410" t="s">
        <v>2951</v>
      </c>
      <c r="I25410" t="s">
        <v>1062</v>
      </c>
      <c r="J25410" t="s">
        <v>1703</v>
      </c>
      <c r="K25410" t="s">
        <v>3538</v>
      </c>
      <c r="L25410" t="s">
        <v>2496</v>
      </c>
      <c r="M25410" t="s">
        <v>1037</v>
      </c>
      <c r="N25410" t="s">
        <v>1057</v>
      </c>
      <c r="O25410" t="s">
        <v>1023</v>
      </c>
      <c r="P25410" t="s">
        <v>4</v>
      </c>
      <c r="Q25410">
        <v>65000</v>
      </c>
      <c r="R25410" t="str">
        <f t="shared" ref="R25410:R25473" si="397">IF(M25410="1 year or less","Entry Level",
 IF(OR(M25410="2 - 4 years",M25410="5-7 years"),"Junior",
 IF(M25410="8 - 10 years","Mid-Level",
 IF(M25410="11 - 20 years","Senior",
 IF(OR(M25410="21 - 30 years",M25410="31 - 40 years",M25410="41 years or more"),"Expert","Other")))))</f>
        <v>Junior</v>
      </c>
    </row>
    <row r="25411" spans="1:18">
      <c r="A25411" t="s">
        <v>1700</v>
      </c>
      <c r="B25411" t="s">
        <v>3</v>
      </c>
      <c r="C25411" t="s">
        <v>1045</v>
      </c>
      <c r="D25411" t="s">
        <v>27565</v>
      </c>
      <c r="E25411" t="s">
        <v>13935</v>
      </c>
      <c r="F25411">
        <v>50000</v>
      </c>
      <c r="G25411">
        <v>0</v>
      </c>
      <c r="H25411" t="s">
        <v>2951</v>
      </c>
      <c r="I25411" t="s">
        <v>27566</v>
      </c>
      <c r="J25411" t="s">
        <v>1703</v>
      </c>
      <c r="K25411" t="s">
        <v>2967</v>
      </c>
      <c r="L25411" t="s">
        <v>27567</v>
      </c>
      <c r="M25411" t="s">
        <v>1043</v>
      </c>
      <c r="N25411" t="s">
        <v>1057</v>
      </c>
      <c r="O25411" t="s">
        <v>1025</v>
      </c>
      <c r="P25411" t="s">
        <v>9</v>
      </c>
      <c r="Q25411">
        <v>50000</v>
      </c>
      <c r="R25411" t="str">
        <f t="shared" si="397"/>
        <v>Junior</v>
      </c>
    </row>
    <row r="25412" spans="1:18">
      <c r="A25412" t="s">
        <v>1700</v>
      </c>
      <c r="B25412" t="s">
        <v>10</v>
      </c>
      <c r="C25412" t="s">
        <v>27568</v>
      </c>
      <c r="D25412" t="s">
        <v>8991</v>
      </c>
      <c r="E25412" t="s">
        <v>1062</v>
      </c>
      <c r="F25412">
        <v>31200</v>
      </c>
      <c r="G25412">
        <v>0</v>
      </c>
      <c r="H25412" t="s">
        <v>2951</v>
      </c>
      <c r="I25412" t="s">
        <v>1062</v>
      </c>
      <c r="J25412" t="s">
        <v>1703</v>
      </c>
      <c r="K25412" t="s">
        <v>2216</v>
      </c>
      <c r="L25412" t="s">
        <v>3599</v>
      </c>
      <c r="M25412" t="s">
        <v>1057</v>
      </c>
      <c r="N25412" t="s">
        <v>1057</v>
      </c>
      <c r="O25412" t="s">
        <v>1021</v>
      </c>
      <c r="P25412" t="s">
        <v>15</v>
      </c>
      <c r="Q25412">
        <v>31200</v>
      </c>
      <c r="R25412" t="str">
        <f t="shared" si="397"/>
        <v>Entry Level</v>
      </c>
    </row>
    <row r="25413" spans="1:18">
      <c r="A25413" t="s">
        <v>1699</v>
      </c>
      <c r="B25413" t="s">
        <v>10</v>
      </c>
      <c r="C25413" t="s">
        <v>1050</v>
      </c>
      <c r="D25413" t="s">
        <v>64</v>
      </c>
      <c r="E25413" t="s">
        <v>1062</v>
      </c>
      <c r="F25413">
        <v>115000</v>
      </c>
      <c r="G25413">
        <v>0</v>
      </c>
      <c r="H25413" t="s">
        <v>2951</v>
      </c>
      <c r="I25413" t="s">
        <v>1062</v>
      </c>
      <c r="J25413" t="s">
        <v>1703</v>
      </c>
      <c r="K25413" t="s">
        <v>2993</v>
      </c>
      <c r="L25413" t="s">
        <v>2561</v>
      </c>
      <c r="M25413" t="s">
        <v>1036</v>
      </c>
      <c r="N25413" t="s">
        <v>1036</v>
      </c>
      <c r="O25413" t="s">
        <v>1023</v>
      </c>
      <c r="P25413" t="s">
        <v>4</v>
      </c>
      <c r="Q25413">
        <v>115000</v>
      </c>
      <c r="R25413" t="str">
        <f t="shared" si="397"/>
        <v>Mid-Level</v>
      </c>
    </row>
    <row r="25414" spans="1:18">
      <c r="A25414" t="s">
        <v>1700</v>
      </c>
      <c r="B25414" t="s">
        <v>3</v>
      </c>
      <c r="C25414" t="s">
        <v>1034</v>
      </c>
      <c r="D25414" t="s">
        <v>27569</v>
      </c>
      <c r="E25414" t="s">
        <v>1062</v>
      </c>
      <c r="F25414">
        <v>880</v>
      </c>
      <c r="G25414">
        <v>0</v>
      </c>
      <c r="H25414" t="s">
        <v>3478</v>
      </c>
      <c r="I25414" t="s">
        <v>1062</v>
      </c>
      <c r="J25414" t="s">
        <v>1748</v>
      </c>
      <c r="K25414" t="s">
        <v>1062</v>
      </c>
      <c r="L25414" t="s">
        <v>20320</v>
      </c>
      <c r="M25414" t="s">
        <v>1043</v>
      </c>
      <c r="N25414" t="s">
        <v>1043</v>
      </c>
      <c r="O25414" t="s">
        <v>1023</v>
      </c>
      <c r="P25414" t="s">
        <v>9</v>
      </c>
      <c r="Q25414">
        <v>10.172800000000001</v>
      </c>
      <c r="R25414" t="str">
        <f t="shared" si="397"/>
        <v>Junior</v>
      </c>
    </row>
    <row r="25415" spans="1:18">
      <c r="A25415" t="s">
        <v>1699</v>
      </c>
      <c r="B25415" t="s">
        <v>10</v>
      </c>
      <c r="C25415" t="s">
        <v>1048</v>
      </c>
      <c r="D25415" t="s">
        <v>163</v>
      </c>
      <c r="E25415" t="s">
        <v>1062</v>
      </c>
      <c r="F25415">
        <v>80000</v>
      </c>
      <c r="G25415">
        <v>0</v>
      </c>
      <c r="H25415" t="s">
        <v>3108</v>
      </c>
      <c r="I25415" t="s">
        <v>1062</v>
      </c>
      <c r="J25415" t="s">
        <v>1715</v>
      </c>
      <c r="K25415" t="s">
        <v>1062</v>
      </c>
      <c r="L25415" t="s">
        <v>4450</v>
      </c>
      <c r="M25415" t="s">
        <v>1037</v>
      </c>
      <c r="N25415" t="s">
        <v>1043</v>
      </c>
      <c r="O25415" t="s">
        <v>1026</v>
      </c>
      <c r="P25415" t="s">
        <v>9</v>
      </c>
      <c r="Q25415">
        <v>93976</v>
      </c>
      <c r="R25415" t="str">
        <f t="shared" si="397"/>
        <v>Junior</v>
      </c>
    </row>
    <row r="25416" spans="1:18">
      <c r="A25416" t="s">
        <v>1700</v>
      </c>
      <c r="B25416" t="s">
        <v>13</v>
      </c>
      <c r="C25416" t="s">
        <v>1042</v>
      </c>
      <c r="D25416" t="s">
        <v>680</v>
      </c>
      <c r="E25416" t="s">
        <v>1062</v>
      </c>
      <c r="F25416">
        <v>80100</v>
      </c>
      <c r="G25416">
        <v>0</v>
      </c>
      <c r="H25416" t="s">
        <v>2951</v>
      </c>
      <c r="I25416" t="s">
        <v>1062</v>
      </c>
      <c r="J25416" t="s">
        <v>1703</v>
      </c>
      <c r="K25416" t="s">
        <v>2255</v>
      </c>
      <c r="L25416" t="s">
        <v>4544</v>
      </c>
      <c r="M25416" t="s">
        <v>1057</v>
      </c>
      <c r="N25416" t="s">
        <v>1057</v>
      </c>
      <c r="O25416" t="s">
        <v>1022</v>
      </c>
      <c r="P25416" t="s">
        <v>4</v>
      </c>
      <c r="Q25416">
        <v>80100</v>
      </c>
      <c r="R25416" t="str">
        <f t="shared" si="397"/>
        <v>Entry Level</v>
      </c>
    </row>
    <row r="25417" spans="1:18">
      <c r="A25417" t="s">
        <v>1699</v>
      </c>
      <c r="B25417" t="s">
        <v>3</v>
      </c>
      <c r="C25417" t="s">
        <v>1034</v>
      </c>
      <c r="D25417" t="s">
        <v>27570</v>
      </c>
      <c r="E25417" t="s">
        <v>1062</v>
      </c>
      <c r="F25417">
        <v>64220</v>
      </c>
      <c r="G25417">
        <v>0</v>
      </c>
      <c r="H25417" t="s">
        <v>2951</v>
      </c>
      <c r="I25417" t="s">
        <v>1062</v>
      </c>
      <c r="J25417" t="s">
        <v>1703</v>
      </c>
      <c r="K25417" t="s">
        <v>2952</v>
      </c>
      <c r="L25417" t="s">
        <v>2573</v>
      </c>
      <c r="M25417" t="s">
        <v>1043</v>
      </c>
      <c r="N25417" t="s">
        <v>1043</v>
      </c>
      <c r="O25417" t="s">
        <v>1023</v>
      </c>
      <c r="P25417" t="s">
        <v>4</v>
      </c>
      <c r="Q25417">
        <v>64220</v>
      </c>
      <c r="R25417" t="str">
        <f t="shared" si="397"/>
        <v>Junior</v>
      </c>
    </row>
    <row r="25418" spans="1:18">
      <c r="A25418" t="s">
        <v>1698</v>
      </c>
      <c r="B25418" t="s">
        <v>13</v>
      </c>
      <c r="C25418" t="s">
        <v>1042</v>
      </c>
      <c r="D25418" t="s">
        <v>27571</v>
      </c>
      <c r="E25418" t="s">
        <v>1062</v>
      </c>
      <c r="F25418">
        <v>100000</v>
      </c>
      <c r="G25418">
        <v>0</v>
      </c>
      <c r="H25418" t="s">
        <v>2951</v>
      </c>
      <c r="I25418" t="s">
        <v>1062</v>
      </c>
      <c r="J25418" t="s">
        <v>1703</v>
      </c>
      <c r="K25418" t="s">
        <v>2993</v>
      </c>
      <c r="L25418" t="s">
        <v>2554</v>
      </c>
      <c r="M25418" t="s">
        <v>1036</v>
      </c>
      <c r="N25418" t="s">
        <v>1036</v>
      </c>
      <c r="O25418" t="s">
        <v>1022</v>
      </c>
      <c r="P25418" t="s">
        <v>4</v>
      </c>
      <c r="Q25418">
        <v>100000</v>
      </c>
      <c r="R25418" t="str">
        <f t="shared" si="397"/>
        <v>Mid-Level</v>
      </c>
    </row>
    <row r="25419" spans="1:18">
      <c r="A25419" t="s">
        <v>1698</v>
      </c>
      <c r="B25419" t="s">
        <v>5</v>
      </c>
      <c r="C25419" t="s">
        <v>1032</v>
      </c>
      <c r="D25419" t="s">
        <v>178</v>
      </c>
      <c r="E25419" t="s">
        <v>1062</v>
      </c>
      <c r="F25419">
        <v>175000</v>
      </c>
      <c r="G25419">
        <v>15000</v>
      </c>
      <c r="H25419" t="s">
        <v>2951</v>
      </c>
      <c r="I25419" t="s">
        <v>1062</v>
      </c>
      <c r="J25419" t="s">
        <v>1703</v>
      </c>
      <c r="K25419" t="s">
        <v>2981</v>
      </c>
      <c r="L25419" t="s">
        <v>1916</v>
      </c>
      <c r="M25419" t="s">
        <v>1033</v>
      </c>
      <c r="N25419" t="s">
        <v>1033</v>
      </c>
      <c r="O25419" t="s">
        <v>1022</v>
      </c>
      <c r="P25419" t="s">
        <v>4</v>
      </c>
      <c r="Q25419">
        <v>175000</v>
      </c>
      <c r="R25419" t="str">
        <f t="shared" si="397"/>
        <v>Senior</v>
      </c>
    </row>
    <row r="25420" spans="1:18">
      <c r="A25420" t="s">
        <v>1699</v>
      </c>
      <c r="B25420" t="s">
        <v>5</v>
      </c>
      <c r="C25420" t="s">
        <v>1032</v>
      </c>
      <c r="D25420" t="s">
        <v>116</v>
      </c>
      <c r="E25420" t="s">
        <v>1062</v>
      </c>
      <c r="F25420">
        <v>114000</v>
      </c>
      <c r="G25420">
        <v>20000</v>
      </c>
      <c r="H25420" t="s">
        <v>2951</v>
      </c>
      <c r="I25420" t="s">
        <v>1062</v>
      </c>
      <c r="J25420" t="s">
        <v>1703</v>
      </c>
      <c r="K25420" t="s">
        <v>2956</v>
      </c>
      <c r="L25420" t="s">
        <v>2260</v>
      </c>
      <c r="M25420" t="s">
        <v>1043</v>
      </c>
      <c r="N25420" t="s">
        <v>1043</v>
      </c>
      <c r="O25420" t="s">
        <v>1022</v>
      </c>
      <c r="P25420" t="s">
        <v>4</v>
      </c>
      <c r="Q25420">
        <v>114000</v>
      </c>
      <c r="R25420" t="str">
        <f t="shared" si="397"/>
        <v>Junior</v>
      </c>
    </row>
    <row r="25421" spans="1:18">
      <c r="A25421" t="s">
        <v>1700</v>
      </c>
      <c r="B25421" t="s">
        <v>10</v>
      </c>
      <c r="C25421" t="s">
        <v>1047</v>
      </c>
      <c r="D25421" t="s">
        <v>27572</v>
      </c>
      <c r="E25421" t="s">
        <v>2672</v>
      </c>
      <c r="F25421">
        <v>60000</v>
      </c>
      <c r="G25421">
        <v>2500</v>
      </c>
      <c r="H25421" t="s">
        <v>2954</v>
      </c>
      <c r="I25421" t="s">
        <v>1062</v>
      </c>
      <c r="J25421" t="s">
        <v>1713</v>
      </c>
      <c r="K25421" t="s">
        <v>1062</v>
      </c>
      <c r="L25421" t="s">
        <v>3146</v>
      </c>
      <c r="M25421" t="s">
        <v>1043</v>
      </c>
      <c r="N25421" t="s">
        <v>1043</v>
      </c>
      <c r="O25421" t="s">
        <v>1023</v>
      </c>
      <c r="P25421" t="s">
        <v>4</v>
      </c>
      <c r="Q25421">
        <v>80598</v>
      </c>
      <c r="R25421" t="str">
        <f t="shared" si="397"/>
        <v>Junior</v>
      </c>
    </row>
    <row r="25422" spans="1:18">
      <c r="A25422" t="s">
        <v>1698</v>
      </c>
      <c r="B25422" t="s">
        <v>13</v>
      </c>
      <c r="C25422" t="s">
        <v>1042</v>
      </c>
      <c r="D25422" t="s">
        <v>101</v>
      </c>
      <c r="E25422" t="s">
        <v>444</v>
      </c>
      <c r="F25422">
        <v>75000</v>
      </c>
      <c r="G25422">
        <v>3500</v>
      </c>
      <c r="H25422" t="s">
        <v>2951</v>
      </c>
      <c r="I25422" t="s">
        <v>1062</v>
      </c>
      <c r="J25422" t="s">
        <v>1703</v>
      </c>
      <c r="K25422" t="s">
        <v>2967</v>
      </c>
      <c r="L25422" t="s">
        <v>3114</v>
      </c>
      <c r="M25422" t="s">
        <v>1037</v>
      </c>
      <c r="N25422" t="s">
        <v>1037</v>
      </c>
      <c r="O25422" t="s">
        <v>1023</v>
      </c>
      <c r="P25422" t="s">
        <v>4</v>
      </c>
      <c r="Q25422">
        <v>75000</v>
      </c>
      <c r="R25422" t="str">
        <f t="shared" si="397"/>
        <v>Junior</v>
      </c>
    </row>
    <row r="25423" spans="1:18">
      <c r="A25423" t="s">
        <v>1700</v>
      </c>
      <c r="B25423" t="s">
        <v>5</v>
      </c>
      <c r="C25423" t="s">
        <v>1032</v>
      </c>
      <c r="D25423" t="s">
        <v>27573</v>
      </c>
      <c r="E25423" t="s">
        <v>1062</v>
      </c>
      <c r="F25423">
        <v>8600</v>
      </c>
      <c r="G25423">
        <v>980</v>
      </c>
      <c r="H25423" t="s">
        <v>10298</v>
      </c>
      <c r="I25423" t="s">
        <v>1062</v>
      </c>
      <c r="J25423" t="s">
        <v>1764</v>
      </c>
      <c r="K25423" t="s">
        <v>1062</v>
      </c>
      <c r="L25423" t="s">
        <v>10299</v>
      </c>
      <c r="M25423" t="s">
        <v>1057</v>
      </c>
      <c r="N25423" t="s">
        <v>1057</v>
      </c>
      <c r="O25423" t="s">
        <v>1023</v>
      </c>
      <c r="P25423" t="s">
        <v>9</v>
      </c>
      <c r="Q25423">
        <v>1892</v>
      </c>
      <c r="R25423" t="str">
        <f t="shared" si="397"/>
        <v>Entry Level</v>
      </c>
    </row>
    <row r="25424" spans="1:18">
      <c r="A25424" t="s">
        <v>1698</v>
      </c>
      <c r="B25424" t="s">
        <v>5</v>
      </c>
      <c r="C25424" t="s">
        <v>1032</v>
      </c>
      <c r="D25424" t="s">
        <v>33</v>
      </c>
      <c r="E25424" t="s">
        <v>1062</v>
      </c>
      <c r="F25424">
        <v>138000</v>
      </c>
      <c r="G25424">
        <v>5000</v>
      </c>
      <c r="H25424" t="s">
        <v>2951</v>
      </c>
      <c r="I25424" t="s">
        <v>1062</v>
      </c>
      <c r="J25424" t="s">
        <v>1703</v>
      </c>
      <c r="K25424" t="s">
        <v>2993</v>
      </c>
      <c r="L25424" t="s">
        <v>2561</v>
      </c>
      <c r="M25424" t="s">
        <v>1040</v>
      </c>
      <c r="N25424" t="s">
        <v>1040</v>
      </c>
      <c r="O25424" t="s">
        <v>1023</v>
      </c>
      <c r="P25424" t="s">
        <v>4</v>
      </c>
      <c r="Q25424">
        <v>138000</v>
      </c>
      <c r="R25424" t="str">
        <f t="shared" si="397"/>
        <v>Expert</v>
      </c>
    </row>
    <row r="25425" spans="1:18">
      <c r="A25425" t="s">
        <v>1699</v>
      </c>
      <c r="B25425" t="s">
        <v>14</v>
      </c>
      <c r="C25425" t="s">
        <v>14</v>
      </c>
      <c r="D25425" t="s">
        <v>27317</v>
      </c>
      <c r="E25425" t="s">
        <v>9913</v>
      </c>
      <c r="F25425">
        <v>20500</v>
      </c>
      <c r="G25425">
        <v>0</v>
      </c>
      <c r="H25425" t="s">
        <v>2951</v>
      </c>
      <c r="I25425" t="s">
        <v>1062</v>
      </c>
      <c r="J25425" t="s">
        <v>1703</v>
      </c>
      <c r="K25425" t="s">
        <v>3151</v>
      </c>
      <c r="L25425" t="s">
        <v>3152</v>
      </c>
      <c r="M25425" t="s">
        <v>1043</v>
      </c>
      <c r="N25425" t="s">
        <v>1043</v>
      </c>
      <c r="O25425" t="s">
        <v>1025</v>
      </c>
      <c r="P25425" t="s">
        <v>6</v>
      </c>
      <c r="Q25425">
        <v>20500</v>
      </c>
      <c r="R25425" t="str">
        <f t="shared" si="397"/>
        <v>Junior</v>
      </c>
    </row>
    <row r="25426" spans="1:18">
      <c r="A25426" t="s">
        <v>1699</v>
      </c>
      <c r="B25426" t="s">
        <v>10</v>
      </c>
      <c r="C25426" t="s">
        <v>1044</v>
      </c>
      <c r="D25426" t="s">
        <v>47</v>
      </c>
      <c r="E25426" t="s">
        <v>21849</v>
      </c>
      <c r="F25426">
        <v>52000</v>
      </c>
      <c r="G25426">
        <v>0</v>
      </c>
      <c r="H25426" t="s">
        <v>2951</v>
      </c>
      <c r="I25426" t="s">
        <v>1062</v>
      </c>
      <c r="J25426" t="s">
        <v>1703</v>
      </c>
      <c r="K25426" t="s">
        <v>2955</v>
      </c>
      <c r="L25426" t="s">
        <v>3074</v>
      </c>
      <c r="M25426" t="s">
        <v>1037</v>
      </c>
      <c r="N25426" t="s">
        <v>1043</v>
      </c>
      <c r="O25426" t="s">
        <v>1022</v>
      </c>
      <c r="P25426" t="s">
        <v>9</v>
      </c>
      <c r="Q25426">
        <v>52000</v>
      </c>
      <c r="R25426" t="str">
        <f t="shared" si="397"/>
        <v>Junior</v>
      </c>
    </row>
    <row r="25427" spans="1:18">
      <c r="A25427" t="s">
        <v>1699</v>
      </c>
      <c r="B25427" t="s">
        <v>5</v>
      </c>
      <c r="C25427" t="s">
        <v>1032</v>
      </c>
      <c r="D25427" t="s">
        <v>27574</v>
      </c>
      <c r="E25427" t="s">
        <v>277</v>
      </c>
      <c r="F25427">
        <v>38000</v>
      </c>
      <c r="G25427">
        <v>0</v>
      </c>
      <c r="H25427" t="s">
        <v>3108</v>
      </c>
      <c r="I25427" t="s">
        <v>1062</v>
      </c>
      <c r="J25427" t="s">
        <v>1721</v>
      </c>
      <c r="K25427" t="s">
        <v>1062</v>
      </c>
      <c r="L25427" t="s">
        <v>3976</v>
      </c>
      <c r="M25427" t="s">
        <v>1036</v>
      </c>
      <c r="N25427" t="s">
        <v>1043</v>
      </c>
      <c r="O25427" t="s">
        <v>1025</v>
      </c>
      <c r="P25427" t="s">
        <v>9</v>
      </c>
      <c r="Q25427">
        <v>44638.6</v>
      </c>
      <c r="R25427" t="str">
        <f t="shared" si="397"/>
        <v>Mid-Level</v>
      </c>
    </row>
    <row r="25428" spans="1:18">
      <c r="A25428" t="s">
        <v>1699</v>
      </c>
      <c r="B25428" t="s">
        <v>5</v>
      </c>
      <c r="C25428" t="s">
        <v>1032</v>
      </c>
      <c r="D25428" t="s">
        <v>27575</v>
      </c>
      <c r="E25428" t="s">
        <v>27576</v>
      </c>
      <c r="F25428">
        <v>140000</v>
      </c>
      <c r="G25428">
        <v>0</v>
      </c>
      <c r="H25428" t="s">
        <v>2978</v>
      </c>
      <c r="I25428" t="s">
        <v>1062</v>
      </c>
      <c r="J25428" t="s">
        <v>1704</v>
      </c>
      <c r="K25428" t="s">
        <v>1062</v>
      </c>
      <c r="L25428" t="s">
        <v>2989</v>
      </c>
      <c r="M25428" t="s">
        <v>1036</v>
      </c>
      <c r="N25428" t="s">
        <v>1043</v>
      </c>
      <c r="O25428" t="s">
        <v>1023</v>
      </c>
      <c r="P25428" t="s">
        <v>4</v>
      </c>
      <c r="Q25428">
        <v>102214</v>
      </c>
      <c r="R25428" t="str">
        <f t="shared" si="397"/>
        <v>Mid-Level</v>
      </c>
    </row>
    <row r="25429" spans="1:18">
      <c r="A25429" t="s">
        <v>1699</v>
      </c>
      <c r="B25429" t="s">
        <v>7</v>
      </c>
      <c r="C25429" t="s">
        <v>1041</v>
      </c>
      <c r="D25429" t="s">
        <v>27577</v>
      </c>
      <c r="E25429" t="s">
        <v>1062</v>
      </c>
      <c r="F25429">
        <v>110000</v>
      </c>
      <c r="G25429">
        <v>22000</v>
      </c>
      <c r="H25429" t="s">
        <v>14155</v>
      </c>
      <c r="I25429" t="s">
        <v>1062</v>
      </c>
      <c r="J25429" t="s">
        <v>1718</v>
      </c>
      <c r="K25429" t="s">
        <v>1062</v>
      </c>
      <c r="L25429" t="s">
        <v>1718</v>
      </c>
      <c r="M25429" t="s">
        <v>1036</v>
      </c>
      <c r="N25429" t="s">
        <v>1036</v>
      </c>
      <c r="O25429" t="s">
        <v>1023</v>
      </c>
      <c r="P25429" t="s">
        <v>4</v>
      </c>
      <c r="Q25429">
        <v>85921</v>
      </c>
      <c r="R25429" t="str">
        <f t="shared" si="397"/>
        <v>Mid-Level</v>
      </c>
    </row>
    <row r="25430" spans="1:18">
      <c r="A25430" t="s">
        <v>1698</v>
      </c>
      <c r="B25430" t="s">
        <v>10</v>
      </c>
      <c r="C25430" t="s">
        <v>1050</v>
      </c>
      <c r="D25430" t="s">
        <v>27578</v>
      </c>
      <c r="E25430" t="s">
        <v>1062</v>
      </c>
      <c r="F25430">
        <v>161000</v>
      </c>
      <c r="G25430">
        <v>50000</v>
      </c>
      <c r="H25430" t="s">
        <v>2951</v>
      </c>
      <c r="I25430" t="s">
        <v>1062</v>
      </c>
      <c r="J25430" t="s">
        <v>1703</v>
      </c>
      <c r="K25430" t="s">
        <v>2981</v>
      </c>
      <c r="L25430" t="s">
        <v>4787</v>
      </c>
      <c r="M25430" t="s">
        <v>1033</v>
      </c>
      <c r="N25430" t="s">
        <v>1033</v>
      </c>
      <c r="O25430" t="s">
        <v>1023</v>
      </c>
      <c r="P25430" t="s">
        <v>4</v>
      </c>
      <c r="Q25430">
        <v>161000</v>
      </c>
      <c r="R25430" t="str">
        <f t="shared" si="397"/>
        <v>Senior</v>
      </c>
    </row>
    <row r="25431" spans="1:18">
      <c r="A25431" t="s">
        <v>1696</v>
      </c>
      <c r="B25431" t="s">
        <v>10</v>
      </c>
      <c r="C25431" t="s">
        <v>1049</v>
      </c>
      <c r="D25431" t="s">
        <v>41</v>
      </c>
      <c r="E25431" t="s">
        <v>1062</v>
      </c>
      <c r="F25431">
        <v>92000</v>
      </c>
      <c r="G25431">
        <v>0</v>
      </c>
      <c r="H25431" t="s">
        <v>2951</v>
      </c>
      <c r="I25431" t="s">
        <v>1062</v>
      </c>
      <c r="J25431" t="s">
        <v>1703</v>
      </c>
      <c r="K25431" t="s">
        <v>2993</v>
      </c>
      <c r="L25431" t="s">
        <v>2554</v>
      </c>
      <c r="M25431" t="s">
        <v>1040</v>
      </c>
      <c r="N25431" t="s">
        <v>1033</v>
      </c>
      <c r="O25431" t="s">
        <v>1023</v>
      </c>
      <c r="P25431" t="s">
        <v>4</v>
      </c>
      <c r="Q25431">
        <v>92000</v>
      </c>
      <c r="R25431" t="str">
        <f t="shared" si="397"/>
        <v>Expert</v>
      </c>
    </row>
    <row r="25432" spans="1:18">
      <c r="A25432" t="s">
        <v>1698</v>
      </c>
      <c r="B25432" t="s">
        <v>10</v>
      </c>
      <c r="C25432" t="s">
        <v>1062</v>
      </c>
      <c r="D25432" t="s">
        <v>21</v>
      </c>
      <c r="E25432" t="s">
        <v>1062</v>
      </c>
      <c r="F25432">
        <v>120000000</v>
      </c>
      <c r="G25432">
        <v>0</v>
      </c>
      <c r="H25432" t="s">
        <v>6913</v>
      </c>
      <c r="I25432" t="s">
        <v>1062</v>
      </c>
      <c r="J25432" t="s">
        <v>1757</v>
      </c>
      <c r="K25432" t="s">
        <v>1062</v>
      </c>
      <c r="L25432" t="s">
        <v>6915</v>
      </c>
      <c r="M25432" t="s">
        <v>1033</v>
      </c>
      <c r="N25432" t="s">
        <v>1036</v>
      </c>
      <c r="O25432" t="s">
        <v>1023</v>
      </c>
      <c r="P25432" t="s">
        <v>9</v>
      </c>
      <c r="Q25432">
        <v>31200</v>
      </c>
      <c r="R25432" t="str">
        <f t="shared" si="397"/>
        <v>Senior</v>
      </c>
    </row>
    <row r="25433" spans="1:18">
      <c r="A25433" t="s">
        <v>1699</v>
      </c>
      <c r="B25433" t="s">
        <v>10</v>
      </c>
      <c r="C25433" t="s">
        <v>1058</v>
      </c>
      <c r="D25433" t="s">
        <v>3605</v>
      </c>
      <c r="E25433" t="s">
        <v>1062</v>
      </c>
      <c r="F25433">
        <v>48000</v>
      </c>
      <c r="G25433">
        <v>0</v>
      </c>
      <c r="H25433" t="s">
        <v>2978</v>
      </c>
      <c r="I25433" t="s">
        <v>1062</v>
      </c>
      <c r="J25433" t="s">
        <v>1704</v>
      </c>
      <c r="K25433" t="s">
        <v>1062</v>
      </c>
      <c r="L25433" t="s">
        <v>3101</v>
      </c>
      <c r="M25433" t="s">
        <v>1036</v>
      </c>
      <c r="N25433" t="s">
        <v>1057</v>
      </c>
      <c r="O25433" t="s">
        <v>1022</v>
      </c>
      <c r="P25433" t="s">
        <v>4</v>
      </c>
      <c r="Q25433">
        <v>35044.800000000003</v>
      </c>
      <c r="R25433" t="str">
        <f t="shared" si="397"/>
        <v>Mid-Level</v>
      </c>
    </row>
    <row r="25434" spans="1:18">
      <c r="A25434" t="s">
        <v>1700</v>
      </c>
      <c r="B25434" t="s">
        <v>11</v>
      </c>
      <c r="C25434" t="s">
        <v>1039</v>
      </c>
      <c r="D25434" t="s">
        <v>933</v>
      </c>
      <c r="E25434" t="s">
        <v>1062</v>
      </c>
      <c r="F25434">
        <v>32240</v>
      </c>
      <c r="G25434">
        <v>0</v>
      </c>
      <c r="H25434" t="s">
        <v>2951</v>
      </c>
      <c r="I25434" t="s">
        <v>1062</v>
      </c>
      <c r="J25434" t="s">
        <v>1703</v>
      </c>
      <c r="K25434" t="s">
        <v>2973</v>
      </c>
      <c r="L25434" t="s">
        <v>6234</v>
      </c>
      <c r="M25434" t="s">
        <v>1043</v>
      </c>
      <c r="N25434" t="s">
        <v>1057</v>
      </c>
      <c r="O25434" t="s">
        <v>1025</v>
      </c>
      <c r="P25434" t="s">
        <v>4</v>
      </c>
      <c r="Q25434">
        <v>32240</v>
      </c>
      <c r="R25434" t="str">
        <f t="shared" si="397"/>
        <v>Junior</v>
      </c>
    </row>
    <row r="25435" spans="1:18">
      <c r="A25435" t="s">
        <v>1699</v>
      </c>
      <c r="B25435" t="s">
        <v>11</v>
      </c>
      <c r="C25435" t="s">
        <v>1039</v>
      </c>
      <c r="D25435" t="s">
        <v>27579</v>
      </c>
      <c r="E25435" t="s">
        <v>27580</v>
      </c>
      <c r="F25435">
        <v>50000</v>
      </c>
      <c r="G25435">
        <v>0</v>
      </c>
      <c r="H25435" t="s">
        <v>2951</v>
      </c>
      <c r="I25435" t="s">
        <v>1062</v>
      </c>
      <c r="J25435" t="s">
        <v>1703</v>
      </c>
      <c r="K25435" t="s">
        <v>2990</v>
      </c>
      <c r="L25435" t="s">
        <v>3571</v>
      </c>
      <c r="M25435" t="s">
        <v>1037</v>
      </c>
      <c r="N25435" t="s">
        <v>1037</v>
      </c>
      <c r="O25435" t="s">
        <v>1023</v>
      </c>
      <c r="P25435" t="s">
        <v>6</v>
      </c>
      <c r="Q25435">
        <v>50000</v>
      </c>
      <c r="R25435" t="str">
        <f t="shared" si="397"/>
        <v>Junior</v>
      </c>
    </row>
    <row r="25436" spans="1:18">
      <c r="A25436" t="s">
        <v>1696</v>
      </c>
      <c r="B25436" t="s">
        <v>3</v>
      </c>
      <c r="C25436" t="s">
        <v>1034</v>
      </c>
      <c r="D25436" t="s">
        <v>27581</v>
      </c>
      <c r="E25436" t="s">
        <v>1062</v>
      </c>
      <c r="F25436">
        <v>120000</v>
      </c>
      <c r="G25436">
        <v>0</v>
      </c>
      <c r="H25436" t="s">
        <v>2951</v>
      </c>
      <c r="I25436" t="s">
        <v>27582</v>
      </c>
      <c r="J25436" t="s">
        <v>1703</v>
      </c>
      <c r="K25436" t="s">
        <v>2990</v>
      </c>
      <c r="L25436" t="s">
        <v>3900</v>
      </c>
      <c r="M25436" t="s">
        <v>1055</v>
      </c>
      <c r="N25436" t="s">
        <v>1055</v>
      </c>
      <c r="O25436" t="s">
        <v>1024</v>
      </c>
      <c r="P25436" t="s">
        <v>4</v>
      </c>
      <c r="Q25436">
        <v>120000</v>
      </c>
      <c r="R25436" t="str">
        <f t="shared" si="397"/>
        <v>Expert</v>
      </c>
    </row>
    <row r="25437" spans="1:18">
      <c r="A25437" t="s">
        <v>1699</v>
      </c>
      <c r="B25437" t="s">
        <v>5</v>
      </c>
      <c r="C25437" t="s">
        <v>1032</v>
      </c>
      <c r="D25437" t="s">
        <v>27583</v>
      </c>
      <c r="E25437" t="s">
        <v>1062</v>
      </c>
      <c r="F25437">
        <v>170420</v>
      </c>
      <c r="G25437">
        <v>20000</v>
      </c>
      <c r="H25437" t="s">
        <v>2951</v>
      </c>
      <c r="I25437" t="s">
        <v>1062</v>
      </c>
      <c r="J25437" t="s">
        <v>1703</v>
      </c>
      <c r="K25437" t="s">
        <v>2981</v>
      </c>
      <c r="L25437" t="s">
        <v>1864</v>
      </c>
      <c r="M25437" t="s">
        <v>1043</v>
      </c>
      <c r="N25437" t="s">
        <v>1043</v>
      </c>
      <c r="O25437" t="s">
        <v>1024</v>
      </c>
      <c r="P25437" t="s">
        <v>4</v>
      </c>
      <c r="Q25437">
        <v>170420</v>
      </c>
      <c r="R25437" t="str">
        <f t="shared" si="397"/>
        <v>Junior</v>
      </c>
    </row>
    <row r="25438" spans="1:18">
      <c r="A25438" t="s">
        <v>1699</v>
      </c>
      <c r="B25438" t="s">
        <v>8</v>
      </c>
      <c r="C25438" t="s">
        <v>1035</v>
      </c>
      <c r="D25438" t="s">
        <v>27584</v>
      </c>
      <c r="E25438" t="s">
        <v>1062</v>
      </c>
      <c r="F25438">
        <v>42500</v>
      </c>
      <c r="G25438">
        <v>0</v>
      </c>
      <c r="H25438" t="s">
        <v>2954</v>
      </c>
      <c r="I25438" t="s">
        <v>27585</v>
      </c>
      <c r="J25438" t="s">
        <v>1713</v>
      </c>
      <c r="K25438" t="s">
        <v>1062</v>
      </c>
      <c r="L25438" t="s">
        <v>3146</v>
      </c>
      <c r="M25438" t="s">
        <v>1036</v>
      </c>
      <c r="N25438" t="s">
        <v>1037</v>
      </c>
      <c r="O25438" t="s">
        <v>1023</v>
      </c>
      <c r="P25438" t="s">
        <v>4</v>
      </c>
      <c r="Q25438">
        <v>57090.25</v>
      </c>
      <c r="R25438" t="str">
        <f t="shared" si="397"/>
        <v>Mid-Level</v>
      </c>
    </row>
    <row r="25439" spans="1:18">
      <c r="A25439" t="s">
        <v>1700</v>
      </c>
      <c r="B25439" t="s">
        <v>10</v>
      </c>
      <c r="C25439" t="s">
        <v>1058</v>
      </c>
      <c r="D25439" t="s">
        <v>27586</v>
      </c>
      <c r="E25439" t="s">
        <v>1062</v>
      </c>
      <c r="F25439">
        <v>25000</v>
      </c>
      <c r="G25439">
        <v>0</v>
      </c>
      <c r="H25439" t="s">
        <v>2954</v>
      </c>
      <c r="I25439" t="s">
        <v>1062</v>
      </c>
      <c r="J25439" t="s">
        <v>1713</v>
      </c>
      <c r="K25439" t="s">
        <v>1062</v>
      </c>
      <c r="L25439" t="s">
        <v>27587</v>
      </c>
      <c r="M25439" t="s">
        <v>1043</v>
      </c>
      <c r="N25439" t="s">
        <v>1043</v>
      </c>
      <c r="O25439" t="s">
        <v>1021</v>
      </c>
      <c r="P25439" t="s">
        <v>4</v>
      </c>
      <c r="Q25439">
        <v>33582.5</v>
      </c>
      <c r="R25439" t="str">
        <f t="shared" si="397"/>
        <v>Junior</v>
      </c>
    </row>
    <row r="25440" spans="1:18">
      <c r="A25440" t="s">
        <v>1699</v>
      </c>
      <c r="B25440" t="s">
        <v>10</v>
      </c>
      <c r="C25440" t="s">
        <v>1058</v>
      </c>
      <c r="D25440" t="s">
        <v>27588</v>
      </c>
      <c r="E25440" t="s">
        <v>27589</v>
      </c>
      <c r="F25440">
        <v>36000</v>
      </c>
      <c r="G25440">
        <v>0</v>
      </c>
      <c r="H25440" t="s">
        <v>2951</v>
      </c>
      <c r="I25440" t="s">
        <v>1062</v>
      </c>
      <c r="J25440" t="s">
        <v>1703</v>
      </c>
      <c r="K25440" t="s">
        <v>2973</v>
      </c>
      <c r="L25440" t="s">
        <v>2508</v>
      </c>
      <c r="M25440" t="s">
        <v>1043</v>
      </c>
      <c r="N25440" t="s">
        <v>1043</v>
      </c>
      <c r="O25440" t="s">
        <v>1022</v>
      </c>
      <c r="P25440" t="s">
        <v>4</v>
      </c>
      <c r="Q25440">
        <v>36000</v>
      </c>
      <c r="R25440" t="str">
        <f t="shared" si="397"/>
        <v>Junior</v>
      </c>
    </row>
    <row r="25441" spans="1:18">
      <c r="A25441" t="s">
        <v>1698</v>
      </c>
      <c r="B25441" t="s">
        <v>8</v>
      </c>
      <c r="C25441" t="s">
        <v>1035</v>
      </c>
      <c r="D25441" t="s">
        <v>62</v>
      </c>
      <c r="E25441" t="s">
        <v>1062</v>
      </c>
      <c r="F25441">
        <v>105735</v>
      </c>
      <c r="G25441">
        <v>0</v>
      </c>
      <c r="H25441" t="s">
        <v>2951</v>
      </c>
      <c r="I25441" t="s">
        <v>1062</v>
      </c>
      <c r="J25441" t="s">
        <v>1703</v>
      </c>
      <c r="K25441" t="s">
        <v>1878</v>
      </c>
      <c r="L25441" t="s">
        <v>2200</v>
      </c>
      <c r="M25441" t="s">
        <v>1040</v>
      </c>
      <c r="N25441" t="s">
        <v>1036</v>
      </c>
      <c r="O25441" t="s">
        <v>1022</v>
      </c>
      <c r="P25441" t="s">
        <v>4</v>
      </c>
      <c r="Q25441">
        <v>105735</v>
      </c>
      <c r="R25441" t="str">
        <f t="shared" si="397"/>
        <v>Expert</v>
      </c>
    </row>
    <row r="25442" spans="1:18">
      <c r="A25442" t="s">
        <v>1699</v>
      </c>
      <c r="B25442" t="s">
        <v>3</v>
      </c>
      <c r="C25442" t="s">
        <v>1045</v>
      </c>
      <c r="D25442" t="s">
        <v>27590</v>
      </c>
      <c r="E25442" t="s">
        <v>27591</v>
      </c>
      <c r="F25442">
        <v>16200</v>
      </c>
      <c r="G25442">
        <v>0</v>
      </c>
      <c r="H25442" t="s">
        <v>16149</v>
      </c>
      <c r="I25442" t="s">
        <v>1062</v>
      </c>
      <c r="J25442" t="s">
        <v>1787</v>
      </c>
      <c r="K25442" t="s">
        <v>1062</v>
      </c>
      <c r="L25442" t="s">
        <v>16150</v>
      </c>
      <c r="M25442" t="s">
        <v>1033</v>
      </c>
      <c r="N25442" t="s">
        <v>1036</v>
      </c>
      <c r="O25442" t="s">
        <v>1023</v>
      </c>
      <c r="P25442" t="s">
        <v>4</v>
      </c>
      <c r="Q25442">
        <v>17.82</v>
      </c>
      <c r="R25442" t="str">
        <f t="shared" si="397"/>
        <v>Senior</v>
      </c>
    </row>
    <row r="25443" spans="1:18">
      <c r="A25443" t="s">
        <v>1699</v>
      </c>
      <c r="B25443" t="s">
        <v>11</v>
      </c>
      <c r="C25443" t="s">
        <v>1039</v>
      </c>
      <c r="D25443" t="s">
        <v>27592</v>
      </c>
      <c r="E25443" t="s">
        <v>27593</v>
      </c>
      <c r="F25443">
        <v>48526</v>
      </c>
      <c r="G25443">
        <v>0</v>
      </c>
      <c r="H25443" t="s">
        <v>2954</v>
      </c>
      <c r="I25443" t="s">
        <v>1062</v>
      </c>
      <c r="J25443" t="s">
        <v>1713</v>
      </c>
      <c r="K25443" t="s">
        <v>1062</v>
      </c>
      <c r="L25443" t="s">
        <v>3670</v>
      </c>
      <c r="M25443" t="s">
        <v>1036</v>
      </c>
      <c r="N25443" t="s">
        <v>1036</v>
      </c>
      <c r="O25443" t="s">
        <v>1022</v>
      </c>
      <c r="P25443" t="s">
        <v>9</v>
      </c>
      <c r="Q25443">
        <v>65184.9758</v>
      </c>
      <c r="R25443" t="str">
        <f t="shared" si="397"/>
        <v>Mid-Level</v>
      </c>
    </row>
    <row r="25444" spans="1:18">
      <c r="A25444" t="s">
        <v>1699</v>
      </c>
      <c r="B25444" t="s">
        <v>11</v>
      </c>
      <c r="C25444" t="s">
        <v>1039</v>
      </c>
      <c r="D25444" t="s">
        <v>29</v>
      </c>
      <c r="E25444" t="s">
        <v>1062</v>
      </c>
      <c r="F25444">
        <v>151257</v>
      </c>
      <c r="G25444">
        <v>9075</v>
      </c>
      <c r="H25444" t="s">
        <v>2951</v>
      </c>
      <c r="I25444" t="s">
        <v>1062</v>
      </c>
      <c r="J25444" t="s">
        <v>1703</v>
      </c>
      <c r="K25444" t="s">
        <v>1942</v>
      </c>
      <c r="L25444" t="s">
        <v>1942</v>
      </c>
      <c r="M25444" t="s">
        <v>1037</v>
      </c>
      <c r="N25444" t="s">
        <v>1036</v>
      </c>
      <c r="O25444" t="s">
        <v>1026</v>
      </c>
      <c r="P25444" t="s">
        <v>4</v>
      </c>
      <c r="Q25444">
        <v>151257</v>
      </c>
      <c r="R25444" t="str">
        <f t="shared" si="397"/>
        <v>Junior</v>
      </c>
    </row>
    <row r="25445" spans="1:18">
      <c r="A25445" t="s">
        <v>1699</v>
      </c>
      <c r="B25445" t="s">
        <v>5</v>
      </c>
      <c r="C25445" t="s">
        <v>1032</v>
      </c>
      <c r="D25445" t="s">
        <v>717</v>
      </c>
      <c r="E25445" t="s">
        <v>1062</v>
      </c>
      <c r="F25445">
        <v>111000</v>
      </c>
      <c r="G25445">
        <v>30000</v>
      </c>
      <c r="H25445" t="s">
        <v>2951</v>
      </c>
      <c r="I25445" t="s">
        <v>1062</v>
      </c>
      <c r="J25445" t="s">
        <v>1703</v>
      </c>
      <c r="K25445" t="s">
        <v>2981</v>
      </c>
      <c r="L25445" t="s">
        <v>5835</v>
      </c>
      <c r="M25445" t="s">
        <v>1037</v>
      </c>
      <c r="N25445" t="s">
        <v>1043</v>
      </c>
      <c r="O25445" t="s">
        <v>1023</v>
      </c>
      <c r="P25445" t="s">
        <v>9</v>
      </c>
      <c r="Q25445">
        <v>111000</v>
      </c>
      <c r="R25445" t="str">
        <f t="shared" si="397"/>
        <v>Junior</v>
      </c>
    </row>
    <row r="25446" spans="1:18">
      <c r="A25446" t="s">
        <v>1699</v>
      </c>
      <c r="B25446" t="s">
        <v>8</v>
      </c>
      <c r="C25446" t="s">
        <v>1035</v>
      </c>
      <c r="D25446" t="s">
        <v>27594</v>
      </c>
      <c r="E25446" t="s">
        <v>1062</v>
      </c>
      <c r="F25446">
        <v>95000</v>
      </c>
      <c r="G25446">
        <v>5000</v>
      </c>
      <c r="H25446" t="s">
        <v>2951</v>
      </c>
      <c r="I25446" t="s">
        <v>1062</v>
      </c>
      <c r="J25446" t="s">
        <v>1703</v>
      </c>
      <c r="K25446" t="s">
        <v>2255</v>
      </c>
      <c r="L25446" t="s">
        <v>2374</v>
      </c>
      <c r="M25446" t="s">
        <v>1033</v>
      </c>
      <c r="N25446" t="s">
        <v>1037</v>
      </c>
      <c r="O25446" t="s">
        <v>1023</v>
      </c>
      <c r="P25446" t="s">
        <v>4</v>
      </c>
      <c r="Q25446">
        <v>95000</v>
      </c>
      <c r="R25446" t="str">
        <f t="shared" si="397"/>
        <v>Senior</v>
      </c>
    </row>
    <row r="25447" spans="1:18">
      <c r="A25447" t="s">
        <v>1699</v>
      </c>
      <c r="B25447" t="s">
        <v>10</v>
      </c>
      <c r="C25447" t="s">
        <v>1044</v>
      </c>
      <c r="D25447" t="s">
        <v>545</v>
      </c>
      <c r="E25447" t="s">
        <v>27595</v>
      </c>
      <c r="F25447">
        <v>78000</v>
      </c>
      <c r="G25447">
        <v>0</v>
      </c>
      <c r="H25447" t="s">
        <v>14155</v>
      </c>
      <c r="I25447" t="s">
        <v>1062</v>
      </c>
      <c r="J25447" t="s">
        <v>1718</v>
      </c>
      <c r="K25447" t="s">
        <v>1062</v>
      </c>
      <c r="L25447" t="s">
        <v>1718</v>
      </c>
      <c r="M25447" t="s">
        <v>1037</v>
      </c>
      <c r="N25447" t="s">
        <v>1043</v>
      </c>
      <c r="O25447" t="s">
        <v>1023</v>
      </c>
      <c r="P25447" t="s">
        <v>4</v>
      </c>
      <c r="Q25447">
        <v>60925.8</v>
      </c>
      <c r="R25447" t="str">
        <f t="shared" si="397"/>
        <v>Junior</v>
      </c>
    </row>
    <row r="25448" spans="1:18">
      <c r="A25448" t="s">
        <v>1699</v>
      </c>
      <c r="B25448" t="s">
        <v>5</v>
      </c>
      <c r="C25448" t="s">
        <v>1032</v>
      </c>
      <c r="D25448" t="s">
        <v>887</v>
      </c>
      <c r="E25448" t="s">
        <v>1062</v>
      </c>
      <c r="F25448">
        <v>54000</v>
      </c>
      <c r="G25448">
        <v>0</v>
      </c>
      <c r="H25448" t="s">
        <v>2978</v>
      </c>
      <c r="I25448" t="s">
        <v>27596</v>
      </c>
      <c r="J25448" t="s">
        <v>1704</v>
      </c>
      <c r="K25448" t="s">
        <v>1062</v>
      </c>
      <c r="L25448" t="s">
        <v>2989</v>
      </c>
      <c r="M25448" t="s">
        <v>1043</v>
      </c>
      <c r="N25448" t="s">
        <v>1057</v>
      </c>
      <c r="O25448" t="s">
        <v>1023</v>
      </c>
      <c r="P25448" t="s">
        <v>4</v>
      </c>
      <c r="Q25448">
        <v>39425.4</v>
      </c>
      <c r="R25448" t="str">
        <f t="shared" si="397"/>
        <v>Junior</v>
      </c>
    </row>
    <row r="25449" spans="1:18">
      <c r="A25449" t="s">
        <v>1698</v>
      </c>
      <c r="B25449" t="s">
        <v>8</v>
      </c>
      <c r="C25449" t="s">
        <v>1035</v>
      </c>
      <c r="D25449" t="s">
        <v>761</v>
      </c>
      <c r="E25449" t="s">
        <v>1062</v>
      </c>
      <c r="F25449">
        <v>89000</v>
      </c>
      <c r="G25449">
        <v>1000</v>
      </c>
      <c r="H25449" t="s">
        <v>2951</v>
      </c>
      <c r="I25449" t="s">
        <v>1062</v>
      </c>
      <c r="J25449" t="s">
        <v>1703</v>
      </c>
      <c r="K25449" t="s">
        <v>2967</v>
      </c>
      <c r="L25449" t="s">
        <v>2968</v>
      </c>
      <c r="M25449" t="s">
        <v>1033</v>
      </c>
      <c r="N25449" t="s">
        <v>1033</v>
      </c>
      <c r="O25449" t="s">
        <v>1022</v>
      </c>
      <c r="P25449" t="s">
        <v>9</v>
      </c>
      <c r="Q25449">
        <v>89000</v>
      </c>
      <c r="R25449" t="str">
        <f t="shared" si="397"/>
        <v>Senior</v>
      </c>
    </row>
    <row r="25450" spans="1:18">
      <c r="A25450" t="s">
        <v>1696</v>
      </c>
      <c r="B25450" t="s">
        <v>11</v>
      </c>
      <c r="C25450" t="s">
        <v>1039</v>
      </c>
      <c r="D25450" t="s">
        <v>27597</v>
      </c>
      <c r="E25450" t="s">
        <v>12790</v>
      </c>
      <c r="F25450">
        <v>62400</v>
      </c>
      <c r="G25450">
        <v>0</v>
      </c>
      <c r="H25450" t="s">
        <v>2951</v>
      </c>
      <c r="I25450" t="s">
        <v>1062</v>
      </c>
      <c r="J25450" t="s">
        <v>1703</v>
      </c>
      <c r="K25450" t="s">
        <v>1942</v>
      </c>
      <c r="L25450" t="s">
        <v>2440</v>
      </c>
      <c r="M25450" t="s">
        <v>1055</v>
      </c>
      <c r="N25450" t="s">
        <v>1040</v>
      </c>
      <c r="O25450" t="s">
        <v>1025</v>
      </c>
      <c r="P25450" t="s">
        <v>4</v>
      </c>
      <c r="Q25450">
        <v>62400</v>
      </c>
      <c r="R25450" t="str">
        <f t="shared" si="397"/>
        <v>Expert</v>
      </c>
    </row>
    <row r="25451" spans="1:18">
      <c r="A25451" t="s">
        <v>1698</v>
      </c>
      <c r="B25451" t="s">
        <v>14</v>
      </c>
      <c r="C25451" t="s">
        <v>14</v>
      </c>
      <c r="D25451" t="s">
        <v>4055</v>
      </c>
      <c r="E25451" t="s">
        <v>1062</v>
      </c>
      <c r="F25451">
        <v>68000</v>
      </c>
      <c r="G25451">
        <v>0</v>
      </c>
      <c r="H25451" t="s">
        <v>2951</v>
      </c>
      <c r="I25451" t="s">
        <v>1062</v>
      </c>
      <c r="J25451" t="s">
        <v>1703</v>
      </c>
      <c r="K25451" t="s">
        <v>3080</v>
      </c>
      <c r="L25451" t="s">
        <v>3948</v>
      </c>
      <c r="M25451" t="s">
        <v>1033</v>
      </c>
      <c r="N25451" t="s">
        <v>1033</v>
      </c>
      <c r="O25451" t="s">
        <v>1023</v>
      </c>
      <c r="P25451" t="s">
        <v>9</v>
      </c>
      <c r="Q25451">
        <v>68000</v>
      </c>
      <c r="R25451" t="str">
        <f t="shared" si="397"/>
        <v>Senior</v>
      </c>
    </row>
    <row r="25452" spans="1:18">
      <c r="A25452" t="s">
        <v>1698</v>
      </c>
      <c r="B25452" t="s">
        <v>10</v>
      </c>
      <c r="C25452" t="s">
        <v>26536</v>
      </c>
      <c r="D25452" t="s">
        <v>27598</v>
      </c>
      <c r="E25452" t="s">
        <v>1062</v>
      </c>
      <c r="F25452">
        <v>0</v>
      </c>
      <c r="G25452">
        <v>8500</v>
      </c>
      <c r="H25452" t="s">
        <v>2951</v>
      </c>
      <c r="I25452" t="s">
        <v>27599</v>
      </c>
      <c r="J25452" t="s">
        <v>1703</v>
      </c>
      <c r="K25452" t="s">
        <v>2993</v>
      </c>
      <c r="L25452" t="s">
        <v>2994</v>
      </c>
      <c r="M25452" t="s">
        <v>1033</v>
      </c>
      <c r="N25452" t="s">
        <v>1057</v>
      </c>
      <c r="O25452" t="s">
        <v>1022</v>
      </c>
      <c r="P25452" t="s">
        <v>4</v>
      </c>
      <c r="Q25452">
        <v>0</v>
      </c>
      <c r="R25452" t="str">
        <f t="shared" si="397"/>
        <v>Senior</v>
      </c>
    </row>
    <row r="25453" spans="1:18">
      <c r="A25453" t="s">
        <v>1700</v>
      </c>
      <c r="B25453" t="s">
        <v>10</v>
      </c>
      <c r="C25453" t="s">
        <v>1044</v>
      </c>
      <c r="D25453" t="s">
        <v>4390</v>
      </c>
      <c r="E25453" t="s">
        <v>1062</v>
      </c>
      <c r="F25453">
        <v>4800</v>
      </c>
      <c r="G25453">
        <v>800</v>
      </c>
      <c r="H25453" t="s">
        <v>2951</v>
      </c>
      <c r="I25453" t="s">
        <v>1062</v>
      </c>
      <c r="J25453" t="s">
        <v>1703</v>
      </c>
      <c r="K25453" t="s">
        <v>2983</v>
      </c>
      <c r="L25453" t="s">
        <v>26538</v>
      </c>
      <c r="M25453" t="s">
        <v>1043</v>
      </c>
      <c r="N25453" t="s">
        <v>1057</v>
      </c>
      <c r="O25453" t="s">
        <v>1023</v>
      </c>
      <c r="P25453" t="s">
        <v>4</v>
      </c>
      <c r="Q25453">
        <v>4800</v>
      </c>
      <c r="R25453" t="str">
        <f t="shared" si="397"/>
        <v>Junior</v>
      </c>
    </row>
    <row r="25454" spans="1:18">
      <c r="A25454" t="s">
        <v>1699</v>
      </c>
      <c r="B25454" t="s">
        <v>10</v>
      </c>
      <c r="C25454" t="s">
        <v>1052</v>
      </c>
      <c r="D25454" t="s">
        <v>27600</v>
      </c>
      <c r="E25454" t="s">
        <v>1062</v>
      </c>
      <c r="F25454">
        <v>70000</v>
      </c>
      <c r="G25454">
        <v>0</v>
      </c>
      <c r="H25454" t="s">
        <v>2951</v>
      </c>
      <c r="I25454" t="s">
        <v>1062</v>
      </c>
      <c r="J25454" t="s">
        <v>1703</v>
      </c>
      <c r="K25454" t="s">
        <v>3832</v>
      </c>
      <c r="L25454" t="s">
        <v>27601</v>
      </c>
      <c r="M25454" t="s">
        <v>1037</v>
      </c>
      <c r="N25454" t="s">
        <v>1036</v>
      </c>
      <c r="O25454" t="s">
        <v>1023</v>
      </c>
      <c r="P25454" t="s">
        <v>9</v>
      </c>
      <c r="Q25454">
        <v>70000</v>
      </c>
      <c r="R25454" t="str">
        <f t="shared" si="397"/>
        <v>Junior</v>
      </c>
    </row>
    <row r="25455" spans="1:18">
      <c r="A25455" t="s">
        <v>1698</v>
      </c>
      <c r="B25455" t="s">
        <v>5</v>
      </c>
      <c r="C25455" t="s">
        <v>1032</v>
      </c>
      <c r="D25455" t="s">
        <v>16994</v>
      </c>
      <c r="E25455" t="s">
        <v>27602</v>
      </c>
      <c r="F25455">
        <v>57000</v>
      </c>
      <c r="G25455">
        <v>0</v>
      </c>
      <c r="H25455" t="s">
        <v>2951</v>
      </c>
      <c r="I25455" t="s">
        <v>1062</v>
      </c>
      <c r="J25455" t="s">
        <v>1703</v>
      </c>
      <c r="K25455" t="s">
        <v>2952</v>
      </c>
      <c r="L25455" t="s">
        <v>27603</v>
      </c>
      <c r="M25455" t="s">
        <v>1033</v>
      </c>
      <c r="N25455" t="s">
        <v>1033</v>
      </c>
      <c r="O25455" t="s">
        <v>1023</v>
      </c>
      <c r="P25455" t="s">
        <v>4</v>
      </c>
      <c r="Q25455">
        <v>57000</v>
      </c>
      <c r="R25455" t="str">
        <f t="shared" si="397"/>
        <v>Senior</v>
      </c>
    </row>
    <row r="25456" spans="1:18">
      <c r="A25456" t="s">
        <v>1699</v>
      </c>
      <c r="B25456" t="s">
        <v>3</v>
      </c>
      <c r="C25456" t="s">
        <v>1034</v>
      </c>
      <c r="D25456" t="s">
        <v>27604</v>
      </c>
      <c r="E25456" t="s">
        <v>1062</v>
      </c>
      <c r="F25456">
        <v>65000</v>
      </c>
      <c r="G25456">
        <v>0</v>
      </c>
      <c r="H25456" t="s">
        <v>2951</v>
      </c>
      <c r="I25456" t="s">
        <v>1062</v>
      </c>
      <c r="J25456" t="s">
        <v>1703</v>
      </c>
      <c r="K25456" t="s">
        <v>3216</v>
      </c>
      <c r="L25456" t="s">
        <v>14697</v>
      </c>
      <c r="M25456" t="s">
        <v>1037</v>
      </c>
      <c r="N25456" t="s">
        <v>1043</v>
      </c>
      <c r="O25456" t="s">
        <v>1023</v>
      </c>
      <c r="P25456" t="s">
        <v>4</v>
      </c>
      <c r="Q25456">
        <v>65000</v>
      </c>
      <c r="R25456" t="str">
        <f t="shared" si="397"/>
        <v>Junior</v>
      </c>
    </row>
    <row r="25457" spans="1:18">
      <c r="A25457" t="s">
        <v>1699</v>
      </c>
      <c r="B25457" t="s">
        <v>10</v>
      </c>
      <c r="C25457" t="s">
        <v>1044</v>
      </c>
      <c r="D25457" t="s">
        <v>27605</v>
      </c>
      <c r="E25457" t="s">
        <v>1062</v>
      </c>
      <c r="F25457">
        <v>120500</v>
      </c>
      <c r="G25457">
        <v>12000</v>
      </c>
      <c r="H25457" t="s">
        <v>2978</v>
      </c>
      <c r="I25457" t="s">
        <v>1062</v>
      </c>
      <c r="J25457" t="s">
        <v>1704</v>
      </c>
      <c r="K25457" t="s">
        <v>1062</v>
      </c>
      <c r="L25457" t="s">
        <v>2989</v>
      </c>
      <c r="M25457" t="s">
        <v>1036</v>
      </c>
      <c r="N25457" t="s">
        <v>1037</v>
      </c>
      <c r="O25457" t="s">
        <v>1023</v>
      </c>
      <c r="P25457" t="s">
        <v>4</v>
      </c>
      <c r="Q25457">
        <v>87977.05</v>
      </c>
      <c r="R25457" t="str">
        <f t="shared" si="397"/>
        <v>Mid-Level</v>
      </c>
    </row>
    <row r="25458" spans="1:18">
      <c r="A25458" t="s">
        <v>1698</v>
      </c>
      <c r="B25458" t="s">
        <v>8</v>
      </c>
      <c r="C25458" t="s">
        <v>1035</v>
      </c>
      <c r="D25458" t="s">
        <v>27606</v>
      </c>
      <c r="E25458" t="s">
        <v>27607</v>
      </c>
      <c r="F25458">
        <v>64000</v>
      </c>
      <c r="G25458">
        <v>0</v>
      </c>
      <c r="H25458" t="s">
        <v>2951</v>
      </c>
      <c r="I25458" t="s">
        <v>1062</v>
      </c>
      <c r="J25458" t="s">
        <v>1703</v>
      </c>
      <c r="K25458" t="s">
        <v>2255</v>
      </c>
      <c r="L25458" t="s">
        <v>3083</v>
      </c>
      <c r="M25458" t="s">
        <v>1033</v>
      </c>
      <c r="N25458" t="s">
        <v>1037</v>
      </c>
      <c r="O25458" t="s">
        <v>1022</v>
      </c>
      <c r="P25458" t="s">
        <v>4</v>
      </c>
      <c r="Q25458">
        <v>64000</v>
      </c>
      <c r="R25458" t="str">
        <f t="shared" si="397"/>
        <v>Senior</v>
      </c>
    </row>
    <row r="25459" spans="1:18">
      <c r="A25459" t="s">
        <v>1700</v>
      </c>
      <c r="B25459" t="s">
        <v>5</v>
      </c>
      <c r="C25459" t="s">
        <v>1032</v>
      </c>
      <c r="D25459" t="s">
        <v>164</v>
      </c>
      <c r="E25459" t="s">
        <v>1062</v>
      </c>
      <c r="F25459">
        <v>90000</v>
      </c>
      <c r="G25459">
        <v>10000</v>
      </c>
      <c r="H25459" t="s">
        <v>2951</v>
      </c>
      <c r="I25459" t="s">
        <v>1062</v>
      </c>
      <c r="J25459" t="s">
        <v>1703</v>
      </c>
      <c r="K25459" t="s">
        <v>1980</v>
      </c>
      <c r="L25459" t="s">
        <v>27608</v>
      </c>
      <c r="M25459" t="s">
        <v>1043</v>
      </c>
      <c r="N25459" t="s">
        <v>1043</v>
      </c>
      <c r="O25459" t="s">
        <v>1022</v>
      </c>
      <c r="P25459" t="s">
        <v>9</v>
      </c>
      <c r="Q25459">
        <v>90000</v>
      </c>
      <c r="R25459" t="str">
        <f t="shared" si="397"/>
        <v>Junior</v>
      </c>
    </row>
    <row r="25460" spans="1:18">
      <c r="A25460" t="s">
        <v>1700</v>
      </c>
      <c r="B25460" t="s">
        <v>3</v>
      </c>
      <c r="C25460" t="s">
        <v>1034</v>
      </c>
      <c r="D25460" t="s">
        <v>27609</v>
      </c>
      <c r="E25460" t="s">
        <v>27610</v>
      </c>
      <c r="F25460">
        <v>27040</v>
      </c>
      <c r="G25460">
        <v>0</v>
      </c>
      <c r="H25460" t="s">
        <v>2951</v>
      </c>
      <c r="I25460" t="s">
        <v>1062</v>
      </c>
      <c r="J25460" t="s">
        <v>1703</v>
      </c>
      <c r="K25460" t="s">
        <v>3041</v>
      </c>
      <c r="L25460" t="s">
        <v>27611</v>
      </c>
      <c r="M25460" t="s">
        <v>1043</v>
      </c>
      <c r="N25460" t="s">
        <v>1043</v>
      </c>
      <c r="O25460" t="s">
        <v>1025</v>
      </c>
      <c r="P25460" t="s">
        <v>4</v>
      </c>
      <c r="Q25460">
        <v>27040</v>
      </c>
      <c r="R25460" t="str">
        <f t="shared" si="397"/>
        <v>Junior</v>
      </c>
    </row>
    <row r="25461" spans="1:18">
      <c r="A25461" t="s">
        <v>1699</v>
      </c>
      <c r="B25461" t="s">
        <v>10</v>
      </c>
      <c r="C25461" t="s">
        <v>1080</v>
      </c>
      <c r="D25461" t="s">
        <v>27612</v>
      </c>
      <c r="E25461" t="s">
        <v>1062</v>
      </c>
      <c r="F25461">
        <v>25000</v>
      </c>
      <c r="G25461">
        <v>0</v>
      </c>
      <c r="H25461" t="s">
        <v>6913</v>
      </c>
      <c r="I25461" t="s">
        <v>1062</v>
      </c>
      <c r="J25461" t="s">
        <v>1757</v>
      </c>
      <c r="K25461" t="s">
        <v>1062</v>
      </c>
      <c r="L25461" t="s">
        <v>6915</v>
      </c>
      <c r="M25461" t="s">
        <v>1036</v>
      </c>
      <c r="N25461" t="s">
        <v>1036</v>
      </c>
      <c r="O25461" t="s">
        <v>1022</v>
      </c>
      <c r="P25461" t="s">
        <v>9</v>
      </c>
      <c r="Q25461">
        <v>6.5</v>
      </c>
      <c r="R25461" t="str">
        <f t="shared" si="397"/>
        <v>Mid-Level</v>
      </c>
    </row>
    <row r="25462" spans="1:18">
      <c r="A25462" t="s">
        <v>1699</v>
      </c>
      <c r="B25462" t="s">
        <v>5</v>
      </c>
      <c r="C25462" t="s">
        <v>1032</v>
      </c>
      <c r="D25462" t="s">
        <v>27613</v>
      </c>
      <c r="E25462" t="s">
        <v>1062</v>
      </c>
      <c r="F25462">
        <v>55000</v>
      </c>
      <c r="G25462">
        <v>0</v>
      </c>
      <c r="H25462" t="s">
        <v>2951</v>
      </c>
      <c r="I25462" t="s">
        <v>1062</v>
      </c>
      <c r="J25462" t="s">
        <v>1703</v>
      </c>
      <c r="K25462" t="s">
        <v>2990</v>
      </c>
      <c r="L25462" t="s">
        <v>3571</v>
      </c>
      <c r="M25462" t="s">
        <v>1033</v>
      </c>
      <c r="N25462" t="s">
        <v>1043</v>
      </c>
      <c r="O25462" t="s">
        <v>1025</v>
      </c>
      <c r="P25462" t="s">
        <v>9</v>
      </c>
      <c r="Q25462">
        <v>55000</v>
      </c>
      <c r="R25462" t="str">
        <f t="shared" si="397"/>
        <v>Senior</v>
      </c>
    </row>
    <row r="25463" spans="1:18">
      <c r="A25463" t="s">
        <v>1699</v>
      </c>
      <c r="B25463" t="s">
        <v>13</v>
      </c>
      <c r="C25463" t="s">
        <v>1042</v>
      </c>
      <c r="D25463" t="s">
        <v>27614</v>
      </c>
      <c r="E25463" t="s">
        <v>27615</v>
      </c>
      <c r="F25463">
        <v>87000</v>
      </c>
      <c r="G25463">
        <v>7000</v>
      </c>
      <c r="H25463" t="s">
        <v>2951</v>
      </c>
      <c r="I25463" t="s">
        <v>1062</v>
      </c>
      <c r="J25463" t="s">
        <v>1703</v>
      </c>
      <c r="K25463" t="s">
        <v>2216</v>
      </c>
      <c r="L25463" t="s">
        <v>4934</v>
      </c>
      <c r="M25463" t="s">
        <v>1037</v>
      </c>
      <c r="N25463" t="s">
        <v>1037</v>
      </c>
      <c r="O25463" t="s">
        <v>1023</v>
      </c>
      <c r="P25463" t="s">
        <v>9</v>
      </c>
      <c r="Q25463">
        <v>87000</v>
      </c>
      <c r="R25463" t="str">
        <f t="shared" si="397"/>
        <v>Junior</v>
      </c>
    </row>
    <row r="25464" spans="1:18">
      <c r="A25464" t="s">
        <v>1699</v>
      </c>
      <c r="B25464" t="s">
        <v>5</v>
      </c>
      <c r="C25464" t="s">
        <v>1032</v>
      </c>
      <c r="D25464" t="s">
        <v>5807</v>
      </c>
      <c r="E25464" t="s">
        <v>1062</v>
      </c>
      <c r="F25464">
        <v>64000</v>
      </c>
      <c r="G25464">
        <v>0</v>
      </c>
      <c r="H25464" t="s">
        <v>3836</v>
      </c>
      <c r="I25464" t="s">
        <v>1062</v>
      </c>
      <c r="J25464" t="s">
        <v>1709</v>
      </c>
      <c r="K25464" t="s">
        <v>1062</v>
      </c>
      <c r="L25464" t="s">
        <v>27616</v>
      </c>
      <c r="M25464" t="s">
        <v>1043</v>
      </c>
      <c r="N25464" t="s">
        <v>1043</v>
      </c>
      <c r="O25464" t="s">
        <v>1023</v>
      </c>
      <c r="P25464" t="s">
        <v>9</v>
      </c>
      <c r="Q25464">
        <v>8576</v>
      </c>
      <c r="R25464" t="str">
        <f t="shared" si="397"/>
        <v>Junior</v>
      </c>
    </row>
    <row r="25465" spans="1:18">
      <c r="A25465" t="s">
        <v>1698</v>
      </c>
      <c r="B25465" t="s">
        <v>10</v>
      </c>
      <c r="C25465" t="s">
        <v>1044</v>
      </c>
      <c r="D25465" t="s">
        <v>10307</v>
      </c>
      <c r="E25465" t="s">
        <v>1062</v>
      </c>
      <c r="F25465">
        <v>150000</v>
      </c>
      <c r="G25465">
        <v>0</v>
      </c>
      <c r="H25465" t="s">
        <v>2951</v>
      </c>
      <c r="I25465" t="s">
        <v>1062</v>
      </c>
      <c r="J25465" t="s">
        <v>1703</v>
      </c>
      <c r="K25465" t="s">
        <v>2216</v>
      </c>
      <c r="L25465" t="s">
        <v>2549</v>
      </c>
      <c r="M25465" t="s">
        <v>1033</v>
      </c>
      <c r="N25465" t="s">
        <v>1036</v>
      </c>
      <c r="O25465" t="s">
        <v>1022</v>
      </c>
      <c r="P25465" t="s">
        <v>4</v>
      </c>
      <c r="Q25465">
        <v>150000</v>
      </c>
      <c r="R25465" t="str">
        <f t="shared" si="397"/>
        <v>Senior</v>
      </c>
    </row>
    <row r="25466" spans="1:18">
      <c r="A25466" t="s">
        <v>1699</v>
      </c>
      <c r="B25466" t="s">
        <v>7</v>
      </c>
      <c r="C25466" t="s">
        <v>1041</v>
      </c>
      <c r="D25466" t="s">
        <v>27617</v>
      </c>
      <c r="E25466" t="s">
        <v>1062</v>
      </c>
      <c r="F25466">
        <v>62475</v>
      </c>
      <c r="G25466">
        <v>10000</v>
      </c>
      <c r="H25466" t="s">
        <v>2978</v>
      </c>
      <c r="I25466" t="s">
        <v>1062</v>
      </c>
      <c r="J25466" t="s">
        <v>1704</v>
      </c>
      <c r="K25466" t="s">
        <v>1062</v>
      </c>
      <c r="L25466" t="s">
        <v>2989</v>
      </c>
      <c r="M25466" t="s">
        <v>1036</v>
      </c>
      <c r="N25466" t="s">
        <v>1043</v>
      </c>
      <c r="O25466" t="s">
        <v>1023</v>
      </c>
      <c r="P25466" t="s">
        <v>4</v>
      </c>
      <c r="Q25466">
        <v>45612.997499999998</v>
      </c>
      <c r="R25466" t="str">
        <f t="shared" si="397"/>
        <v>Mid-Level</v>
      </c>
    </row>
    <row r="25467" spans="1:18">
      <c r="A25467" t="s">
        <v>1699</v>
      </c>
      <c r="B25467" t="s">
        <v>11</v>
      </c>
      <c r="C25467" t="s">
        <v>1429</v>
      </c>
      <c r="D25467" t="s">
        <v>27618</v>
      </c>
      <c r="E25467" t="s">
        <v>1062</v>
      </c>
      <c r="F25467">
        <v>52416</v>
      </c>
      <c r="G25467">
        <v>0</v>
      </c>
      <c r="H25467" t="s">
        <v>2951</v>
      </c>
      <c r="I25467" t="s">
        <v>1062</v>
      </c>
      <c r="J25467" t="s">
        <v>1703</v>
      </c>
      <c r="K25467" t="s">
        <v>2998</v>
      </c>
      <c r="L25467" t="s">
        <v>27619</v>
      </c>
      <c r="M25467" t="s">
        <v>1043</v>
      </c>
      <c r="N25467" t="s">
        <v>1043</v>
      </c>
      <c r="O25467" t="s">
        <v>1022</v>
      </c>
      <c r="P25467" t="s">
        <v>4</v>
      </c>
      <c r="Q25467">
        <v>52416</v>
      </c>
      <c r="R25467" t="str">
        <f t="shared" si="397"/>
        <v>Junior</v>
      </c>
    </row>
    <row r="25468" spans="1:18">
      <c r="A25468" t="s">
        <v>1700</v>
      </c>
      <c r="B25468" t="s">
        <v>5</v>
      </c>
      <c r="C25468" t="s">
        <v>1032</v>
      </c>
      <c r="D25468" t="s">
        <v>27620</v>
      </c>
      <c r="E25468" t="s">
        <v>1062</v>
      </c>
      <c r="F25468">
        <v>36000</v>
      </c>
      <c r="G25468">
        <v>0</v>
      </c>
      <c r="H25468" t="s">
        <v>2951</v>
      </c>
      <c r="I25468" t="s">
        <v>1062</v>
      </c>
      <c r="J25468" t="s">
        <v>1703</v>
      </c>
      <c r="K25468" t="s">
        <v>2980</v>
      </c>
      <c r="L25468" t="s">
        <v>2497</v>
      </c>
      <c r="M25468" t="s">
        <v>1037</v>
      </c>
      <c r="N25468" t="s">
        <v>1043</v>
      </c>
      <c r="O25468" t="s">
        <v>1023</v>
      </c>
      <c r="P25468" t="s">
        <v>9</v>
      </c>
      <c r="Q25468">
        <v>36000</v>
      </c>
      <c r="R25468" t="str">
        <f t="shared" si="397"/>
        <v>Junior</v>
      </c>
    </row>
    <row r="25469" spans="1:18">
      <c r="A25469" t="s">
        <v>1699</v>
      </c>
      <c r="B25469" t="s">
        <v>10</v>
      </c>
      <c r="C25469" t="s">
        <v>1051</v>
      </c>
      <c r="D25469" t="s">
        <v>13176</v>
      </c>
      <c r="E25469" t="s">
        <v>1062</v>
      </c>
      <c r="F25469">
        <v>60000</v>
      </c>
      <c r="G25469">
        <v>0</v>
      </c>
      <c r="H25469" t="s">
        <v>2951</v>
      </c>
      <c r="I25469" t="s">
        <v>1062</v>
      </c>
      <c r="J25469" t="s">
        <v>1703</v>
      </c>
      <c r="K25469" t="s">
        <v>2981</v>
      </c>
      <c r="L25469" t="s">
        <v>27621</v>
      </c>
      <c r="M25469" t="s">
        <v>1057</v>
      </c>
      <c r="N25469" t="s">
        <v>1057</v>
      </c>
      <c r="O25469" t="s">
        <v>1023</v>
      </c>
      <c r="P25469" t="s">
        <v>4</v>
      </c>
      <c r="Q25469">
        <v>60000</v>
      </c>
      <c r="R25469" t="str">
        <f t="shared" si="397"/>
        <v>Entry Level</v>
      </c>
    </row>
    <row r="25470" spans="1:18">
      <c r="A25470" t="s">
        <v>1700</v>
      </c>
      <c r="B25470" t="s">
        <v>13</v>
      </c>
      <c r="C25470" t="s">
        <v>2811</v>
      </c>
      <c r="D25470" t="s">
        <v>27622</v>
      </c>
      <c r="E25470" t="s">
        <v>1062</v>
      </c>
      <c r="F25470">
        <v>95000</v>
      </c>
      <c r="G25470">
        <v>0</v>
      </c>
      <c r="H25470" t="s">
        <v>2951</v>
      </c>
      <c r="I25470" t="s">
        <v>1062</v>
      </c>
      <c r="J25470" t="s">
        <v>1703</v>
      </c>
      <c r="K25470" t="s">
        <v>2996</v>
      </c>
      <c r="L25470" t="s">
        <v>2997</v>
      </c>
      <c r="M25470" t="s">
        <v>1037</v>
      </c>
      <c r="N25470" t="s">
        <v>1043</v>
      </c>
      <c r="O25470" t="s">
        <v>1023</v>
      </c>
      <c r="P25470" t="s">
        <v>4</v>
      </c>
      <c r="Q25470">
        <v>95000</v>
      </c>
      <c r="R25470" t="str">
        <f t="shared" si="397"/>
        <v>Junior</v>
      </c>
    </row>
    <row r="25471" spans="1:18">
      <c r="A25471" t="s">
        <v>1695</v>
      </c>
      <c r="B25471" t="s">
        <v>5</v>
      </c>
      <c r="C25471" t="s">
        <v>1032</v>
      </c>
      <c r="D25471" t="s">
        <v>18875</v>
      </c>
      <c r="E25471" t="s">
        <v>1062</v>
      </c>
      <c r="F25471">
        <v>45109</v>
      </c>
      <c r="G25471">
        <v>0</v>
      </c>
      <c r="H25471" t="s">
        <v>2951</v>
      </c>
      <c r="I25471" t="s">
        <v>1062</v>
      </c>
      <c r="J25471" t="s">
        <v>1703</v>
      </c>
      <c r="K25471" t="s">
        <v>2967</v>
      </c>
      <c r="L25471" t="s">
        <v>3114</v>
      </c>
      <c r="M25471" t="s">
        <v>1040</v>
      </c>
      <c r="N25471" t="s">
        <v>1057</v>
      </c>
      <c r="O25471" t="s">
        <v>1023</v>
      </c>
      <c r="P25471" t="s">
        <v>9</v>
      </c>
      <c r="Q25471">
        <v>45109</v>
      </c>
      <c r="R25471" t="str">
        <f t="shared" si="397"/>
        <v>Expert</v>
      </c>
    </row>
    <row r="25472" spans="1:18">
      <c r="A25472" t="s">
        <v>1699</v>
      </c>
      <c r="B25472" t="s">
        <v>10</v>
      </c>
      <c r="C25472" t="s">
        <v>1051</v>
      </c>
      <c r="D25472" t="s">
        <v>110</v>
      </c>
      <c r="E25472" t="s">
        <v>1062</v>
      </c>
      <c r="F25472">
        <v>65000</v>
      </c>
      <c r="G25472">
        <v>0</v>
      </c>
      <c r="H25472" t="s">
        <v>2951</v>
      </c>
      <c r="I25472" t="s">
        <v>1062</v>
      </c>
      <c r="J25472" t="s">
        <v>1703</v>
      </c>
      <c r="K25472" t="s">
        <v>2216</v>
      </c>
      <c r="L25472" t="s">
        <v>3731</v>
      </c>
      <c r="M25472" t="s">
        <v>1037</v>
      </c>
      <c r="N25472" t="s">
        <v>1043</v>
      </c>
      <c r="O25472" t="s">
        <v>1022</v>
      </c>
      <c r="P25472" t="s">
        <v>4</v>
      </c>
      <c r="Q25472">
        <v>65000</v>
      </c>
      <c r="R25472" t="str">
        <f t="shared" si="397"/>
        <v>Junior</v>
      </c>
    </row>
    <row r="25473" spans="1:18">
      <c r="A25473" t="s">
        <v>1699</v>
      </c>
      <c r="B25473" t="s">
        <v>5</v>
      </c>
      <c r="C25473" t="s">
        <v>1032</v>
      </c>
      <c r="D25473" t="s">
        <v>84</v>
      </c>
      <c r="E25473" t="s">
        <v>1062</v>
      </c>
      <c r="F25473">
        <v>116421</v>
      </c>
      <c r="G25473">
        <v>3000</v>
      </c>
      <c r="H25473" t="s">
        <v>2951</v>
      </c>
      <c r="I25473" t="s">
        <v>1062</v>
      </c>
      <c r="J25473" t="s">
        <v>1703</v>
      </c>
      <c r="K25473" t="s">
        <v>2255</v>
      </c>
      <c r="L25473" t="s">
        <v>2016</v>
      </c>
      <c r="M25473" t="s">
        <v>1043</v>
      </c>
      <c r="N25473" t="s">
        <v>1043</v>
      </c>
      <c r="O25473" t="s">
        <v>1023</v>
      </c>
      <c r="P25473" t="s">
        <v>9</v>
      </c>
      <c r="Q25473">
        <v>116421</v>
      </c>
      <c r="R25473" t="str">
        <f t="shared" si="397"/>
        <v>Junior</v>
      </c>
    </row>
    <row r="25474" spans="1:18">
      <c r="A25474" t="s">
        <v>1699</v>
      </c>
      <c r="B25474" t="s">
        <v>10</v>
      </c>
      <c r="C25474" t="s">
        <v>1044</v>
      </c>
      <c r="D25474" t="s">
        <v>16935</v>
      </c>
      <c r="E25474" t="s">
        <v>1062</v>
      </c>
      <c r="F25474">
        <v>24000</v>
      </c>
      <c r="G25474">
        <v>0</v>
      </c>
      <c r="H25474" t="s">
        <v>2951</v>
      </c>
      <c r="I25474" t="s">
        <v>1062</v>
      </c>
      <c r="J25474" t="s">
        <v>1703</v>
      </c>
      <c r="K25474" t="s">
        <v>2970</v>
      </c>
      <c r="L25474" t="s">
        <v>2495</v>
      </c>
      <c r="M25474" t="s">
        <v>1037</v>
      </c>
      <c r="N25474" t="s">
        <v>1037</v>
      </c>
      <c r="O25474" t="s">
        <v>1023</v>
      </c>
      <c r="P25474" t="s">
        <v>4</v>
      </c>
      <c r="Q25474">
        <v>24000</v>
      </c>
      <c r="R25474" t="str">
        <f t="shared" ref="R25474:R25537" si="398">IF(M25474="1 year or less","Entry Level",
 IF(OR(M25474="2 - 4 years",M25474="5-7 years"),"Junior",
 IF(M25474="8 - 10 years","Mid-Level",
 IF(M25474="11 - 20 years","Senior",
 IF(OR(M25474="21 - 30 years",M25474="31 - 40 years",M25474="41 years or more"),"Expert","Other")))))</f>
        <v>Junior</v>
      </c>
    </row>
    <row r="25475" spans="1:18">
      <c r="A25475" t="s">
        <v>1698</v>
      </c>
      <c r="B25475" t="s">
        <v>3</v>
      </c>
      <c r="C25475" t="s">
        <v>1045</v>
      </c>
      <c r="D25475" t="s">
        <v>2614</v>
      </c>
      <c r="E25475" t="s">
        <v>1062</v>
      </c>
      <c r="F25475">
        <v>104000</v>
      </c>
      <c r="G25475">
        <v>2000</v>
      </c>
      <c r="H25475" t="s">
        <v>3134</v>
      </c>
      <c r="I25475" t="s">
        <v>27623</v>
      </c>
      <c r="J25475" t="s">
        <v>1712</v>
      </c>
      <c r="K25475" t="s">
        <v>1062</v>
      </c>
      <c r="L25475" t="s">
        <v>27624</v>
      </c>
      <c r="M25475" t="s">
        <v>1037</v>
      </c>
      <c r="N25475" t="s">
        <v>1037</v>
      </c>
      <c r="O25475" t="s">
        <v>1023</v>
      </c>
      <c r="P25475" t="s">
        <v>4</v>
      </c>
      <c r="Q25475">
        <v>68265.600000000006</v>
      </c>
      <c r="R25475" t="str">
        <f t="shared" si="398"/>
        <v>Junior</v>
      </c>
    </row>
    <row r="25476" spans="1:18">
      <c r="A25476" t="s">
        <v>1699</v>
      </c>
      <c r="B25476" t="s">
        <v>13</v>
      </c>
      <c r="C25476" t="s">
        <v>1042</v>
      </c>
      <c r="D25476" t="s">
        <v>121</v>
      </c>
      <c r="E25476" t="s">
        <v>1062</v>
      </c>
      <c r="F25476">
        <v>77300</v>
      </c>
      <c r="G25476">
        <v>0</v>
      </c>
      <c r="H25476" t="s">
        <v>2951</v>
      </c>
      <c r="I25476" t="s">
        <v>1062</v>
      </c>
      <c r="J25476" t="s">
        <v>1703</v>
      </c>
      <c r="K25476" t="s">
        <v>3444</v>
      </c>
      <c r="L25476" t="s">
        <v>2101</v>
      </c>
      <c r="M25476" t="s">
        <v>1043</v>
      </c>
      <c r="N25476" t="s">
        <v>1043</v>
      </c>
      <c r="O25476" t="s">
        <v>1022</v>
      </c>
      <c r="P25476" t="s">
        <v>4</v>
      </c>
      <c r="Q25476">
        <v>77300</v>
      </c>
      <c r="R25476" t="str">
        <f t="shared" si="398"/>
        <v>Junior</v>
      </c>
    </row>
    <row r="25477" spans="1:18">
      <c r="A25477" t="s">
        <v>1699</v>
      </c>
      <c r="B25477" t="s">
        <v>10</v>
      </c>
      <c r="C25477" t="s">
        <v>1044</v>
      </c>
      <c r="D25477" t="s">
        <v>27625</v>
      </c>
      <c r="E25477" t="s">
        <v>1062</v>
      </c>
      <c r="F25477">
        <v>72500</v>
      </c>
      <c r="G25477">
        <v>5000</v>
      </c>
      <c r="H25477" t="s">
        <v>2951</v>
      </c>
      <c r="I25477" t="s">
        <v>1062</v>
      </c>
      <c r="J25477" t="s">
        <v>1703</v>
      </c>
      <c r="K25477" t="s">
        <v>2981</v>
      </c>
      <c r="L25477" t="s">
        <v>17226</v>
      </c>
      <c r="M25477" t="s">
        <v>1033</v>
      </c>
      <c r="N25477" t="s">
        <v>1037</v>
      </c>
      <c r="O25477" t="s">
        <v>1023</v>
      </c>
      <c r="P25477" t="s">
        <v>4</v>
      </c>
      <c r="Q25477">
        <v>72500</v>
      </c>
      <c r="R25477" t="str">
        <f t="shared" si="398"/>
        <v>Senior</v>
      </c>
    </row>
    <row r="25478" spans="1:18">
      <c r="A25478" t="s">
        <v>1698</v>
      </c>
      <c r="B25478" t="s">
        <v>10</v>
      </c>
      <c r="C25478" t="s">
        <v>2732</v>
      </c>
      <c r="D25478" t="s">
        <v>224</v>
      </c>
      <c r="E25478" t="s">
        <v>27626</v>
      </c>
      <c r="F25478">
        <v>113000</v>
      </c>
      <c r="G25478">
        <v>0</v>
      </c>
      <c r="H25478" t="s">
        <v>3108</v>
      </c>
      <c r="I25478" t="s">
        <v>1062</v>
      </c>
      <c r="J25478" t="s">
        <v>1715</v>
      </c>
      <c r="K25478" t="s">
        <v>1062</v>
      </c>
      <c r="L25478" t="s">
        <v>2123</v>
      </c>
      <c r="M25478" t="s">
        <v>1033</v>
      </c>
      <c r="N25478" t="s">
        <v>1036</v>
      </c>
      <c r="O25478" t="s">
        <v>1022</v>
      </c>
      <c r="P25478" t="s">
        <v>9</v>
      </c>
      <c r="Q25478">
        <v>132741.1</v>
      </c>
      <c r="R25478" t="str">
        <f t="shared" si="398"/>
        <v>Senior</v>
      </c>
    </row>
    <row r="25479" spans="1:18">
      <c r="A25479" t="s">
        <v>1700</v>
      </c>
      <c r="B25479" t="s">
        <v>10</v>
      </c>
      <c r="C25479" t="s">
        <v>1056</v>
      </c>
      <c r="D25479" t="s">
        <v>20902</v>
      </c>
      <c r="E25479" t="s">
        <v>1062</v>
      </c>
      <c r="F25479">
        <v>35000</v>
      </c>
      <c r="G25479">
        <v>10000</v>
      </c>
      <c r="H25479" t="s">
        <v>2951</v>
      </c>
      <c r="I25479" t="s">
        <v>1062</v>
      </c>
      <c r="J25479" t="s">
        <v>1703</v>
      </c>
      <c r="K25479" t="s">
        <v>2216</v>
      </c>
      <c r="L25479" t="s">
        <v>3618</v>
      </c>
      <c r="M25479" t="s">
        <v>1037</v>
      </c>
      <c r="N25479" t="s">
        <v>1043</v>
      </c>
      <c r="O25479" t="s">
        <v>1025</v>
      </c>
      <c r="P25479" t="s">
        <v>4</v>
      </c>
      <c r="Q25479">
        <v>35000</v>
      </c>
      <c r="R25479" t="str">
        <f t="shared" si="398"/>
        <v>Junior</v>
      </c>
    </row>
    <row r="25480" spans="1:18">
      <c r="A25480" t="s">
        <v>1698</v>
      </c>
      <c r="B25480" t="s">
        <v>5</v>
      </c>
      <c r="C25480" t="s">
        <v>1032</v>
      </c>
      <c r="D25480" t="s">
        <v>27627</v>
      </c>
      <c r="E25480" t="s">
        <v>27628</v>
      </c>
      <c r="F25480">
        <v>60000</v>
      </c>
      <c r="G25480">
        <v>5000</v>
      </c>
      <c r="H25480" t="s">
        <v>2951</v>
      </c>
      <c r="I25480" t="s">
        <v>1062</v>
      </c>
      <c r="J25480" t="s">
        <v>1703</v>
      </c>
      <c r="K25480" t="s">
        <v>2983</v>
      </c>
      <c r="L25480" t="s">
        <v>2557</v>
      </c>
      <c r="M25480" t="s">
        <v>1040</v>
      </c>
      <c r="N25480" t="s">
        <v>1043</v>
      </c>
      <c r="O25480" t="s">
        <v>1025</v>
      </c>
      <c r="P25480" t="s">
        <v>9</v>
      </c>
      <c r="Q25480">
        <v>60000</v>
      </c>
      <c r="R25480" t="str">
        <f t="shared" si="398"/>
        <v>Expert</v>
      </c>
    </row>
    <row r="25481" spans="1:18">
      <c r="A25481" t="s">
        <v>1699</v>
      </c>
      <c r="B25481" t="s">
        <v>10</v>
      </c>
      <c r="C25481" t="s">
        <v>2848</v>
      </c>
      <c r="D25481" t="s">
        <v>27629</v>
      </c>
      <c r="E25481" t="s">
        <v>27630</v>
      </c>
      <c r="F25481">
        <v>83000</v>
      </c>
      <c r="G25481">
        <v>0</v>
      </c>
      <c r="H25481" t="s">
        <v>2951</v>
      </c>
      <c r="I25481" t="s">
        <v>1062</v>
      </c>
      <c r="J25481" t="s">
        <v>1703</v>
      </c>
      <c r="K25481" t="s">
        <v>1878</v>
      </c>
      <c r="L25481" t="s">
        <v>7987</v>
      </c>
      <c r="M25481" t="s">
        <v>1043</v>
      </c>
      <c r="N25481" t="s">
        <v>1043</v>
      </c>
      <c r="O25481" t="s">
        <v>1024</v>
      </c>
      <c r="P25481" t="s">
        <v>9</v>
      </c>
      <c r="Q25481">
        <v>83000</v>
      </c>
      <c r="R25481" t="str">
        <f t="shared" si="398"/>
        <v>Junior</v>
      </c>
    </row>
    <row r="25482" spans="1:18">
      <c r="A25482" t="s">
        <v>1699</v>
      </c>
      <c r="B25482" t="s">
        <v>7</v>
      </c>
      <c r="C25482" t="s">
        <v>1041</v>
      </c>
      <c r="D25482" t="s">
        <v>562</v>
      </c>
      <c r="E25482" t="s">
        <v>1062</v>
      </c>
      <c r="F25482">
        <v>57000</v>
      </c>
      <c r="G25482">
        <v>0</v>
      </c>
      <c r="H25482" t="s">
        <v>2954</v>
      </c>
      <c r="I25482" t="s">
        <v>1062</v>
      </c>
      <c r="J25482" t="s">
        <v>1713</v>
      </c>
      <c r="K25482" t="s">
        <v>1062</v>
      </c>
      <c r="L25482" t="s">
        <v>3146</v>
      </c>
      <c r="M25482" t="s">
        <v>1037</v>
      </c>
      <c r="N25482" t="s">
        <v>1043</v>
      </c>
      <c r="O25482" t="s">
        <v>1025</v>
      </c>
      <c r="P25482" t="s">
        <v>4</v>
      </c>
      <c r="Q25482">
        <v>76568.100000000006</v>
      </c>
      <c r="R25482" t="str">
        <f t="shared" si="398"/>
        <v>Junior</v>
      </c>
    </row>
    <row r="25483" spans="1:18">
      <c r="A25483" t="s">
        <v>1695</v>
      </c>
      <c r="B25483" t="s">
        <v>5</v>
      </c>
      <c r="C25483" t="s">
        <v>1032</v>
      </c>
      <c r="D25483" t="s">
        <v>27631</v>
      </c>
      <c r="E25483" t="s">
        <v>1062</v>
      </c>
      <c r="F25483">
        <v>65000</v>
      </c>
      <c r="G25483">
        <v>0</v>
      </c>
      <c r="H25483" t="s">
        <v>2951</v>
      </c>
      <c r="I25483" t="s">
        <v>1062</v>
      </c>
      <c r="J25483" t="s">
        <v>1703</v>
      </c>
      <c r="K25483" t="s">
        <v>2998</v>
      </c>
      <c r="L25483" t="s">
        <v>2999</v>
      </c>
      <c r="M25483" t="s">
        <v>1040</v>
      </c>
      <c r="N25483" t="s">
        <v>1057</v>
      </c>
      <c r="O25483" t="s">
        <v>1023</v>
      </c>
      <c r="P25483" t="s">
        <v>9</v>
      </c>
      <c r="Q25483">
        <v>65000</v>
      </c>
      <c r="R25483" t="str">
        <f t="shared" si="398"/>
        <v>Expert</v>
      </c>
    </row>
    <row r="25484" spans="1:18">
      <c r="A25484" t="s">
        <v>1695</v>
      </c>
      <c r="B25484" t="s">
        <v>5</v>
      </c>
      <c r="C25484" t="s">
        <v>1032</v>
      </c>
      <c r="D25484" t="s">
        <v>38</v>
      </c>
      <c r="E25484" t="s">
        <v>1062</v>
      </c>
      <c r="F25484">
        <v>65000</v>
      </c>
      <c r="G25484">
        <v>0</v>
      </c>
      <c r="H25484" t="s">
        <v>2951</v>
      </c>
      <c r="I25484" t="s">
        <v>1062</v>
      </c>
      <c r="J25484" t="s">
        <v>1703</v>
      </c>
      <c r="K25484" t="s">
        <v>2216</v>
      </c>
      <c r="L25484" t="s">
        <v>8467</v>
      </c>
      <c r="M25484" t="s">
        <v>1040</v>
      </c>
      <c r="N25484" t="s">
        <v>1036</v>
      </c>
      <c r="O25484" t="s">
        <v>1023</v>
      </c>
      <c r="P25484" t="s">
        <v>9</v>
      </c>
      <c r="Q25484">
        <v>65000</v>
      </c>
      <c r="R25484" t="str">
        <f t="shared" si="398"/>
        <v>Expert</v>
      </c>
    </row>
    <row r="25485" spans="1:18">
      <c r="A25485" t="s">
        <v>1695</v>
      </c>
      <c r="B25485" t="s">
        <v>11</v>
      </c>
      <c r="C25485" t="s">
        <v>1039</v>
      </c>
      <c r="D25485" t="s">
        <v>717</v>
      </c>
      <c r="E25485" t="s">
        <v>1062</v>
      </c>
      <c r="F25485">
        <v>185000</v>
      </c>
      <c r="G25485">
        <v>22000</v>
      </c>
      <c r="H25485" t="s">
        <v>3134</v>
      </c>
      <c r="I25485" t="s">
        <v>1062</v>
      </c>
      <c r="J25485" t="s">
        <v>1712</v>
      </c>
      <c r="K25485" t="s">
        <v>1062</v>
      </c>
      <c r="L25485" t="s">
        <v>2284</v>
      </c>
      <c r="M25485" t="s">
        <v>1040</v>
      </c>
      <c r="N25485" t="s">
        <v>1057</v>
      </c>
      <c r="O25485" t="s">
        <v>1023</v>
      </c>
      <c r="P25485" t="s">
        <v>15</v>
      </c>
      <c r="Q25485">
        <v>121434</v>
      </c>
      <c r="R25485" t="str">
        <f t="shared" si="398"/>
        <v>Expert</v>
      </c>
    </row>
    <row r="25486" spans="1:18">
      <c r="A25486" t="s">
        <v>1699</v>
      </c>
      <c r="B25486" t="s">
        <v>12</v>
      </c>
      <c r="C25486" t="s">
        <v>1038</v>
      </c>
      <c r="D25486" t="s">
        <v>50</v>
      </c>
      <c r="E25486" t="s">
        <v>1062</v>
      </c>
      <c r="F25486">
        <v>90000</v>
      </c>
      <c r="G25486">
        <v>0</v>
      </c>
      <c r="H25486" t="s">
        <v>2951</v>
      </c>
      <c r="I25486" t="s">
        <v>1062</v>
      </c>
      <c r="J25486" t="s">
        <v>1703</v>
      </c>
      <c r="K25486" t="s">
        <v>2216</v>
      </c>
      <c r="L25486" t="s">
        <v>2549</v>
      </c>
      <c r="M25486" t="s">
        <v>1033</v>
      </c>
      <c r="N25486" t="s">
        <v>1036</v>
      </c>
      <c r="O25486" t="s">
        <v>1022</v>
      </c>
      <c r="P25486" t="s">
        <v>4</v>
      </c>
      <c r="Q25486">
        <v>90000</v>
      </c>
      <c r="R25486" t="str">
        <f t="shared" si="398"/>
        <v>Senior</v>
      </c>
    </row>
    <row r="25487" spans="1:18">
      <c r="A25487" t="s">
        <v>1699</v>
      </c>
      <c r="B25487" t="s">
        <v>5</v>
      </c>
      <c r="C25487" t="s">
        <v>1032</v>
      </c>
      <c r="D25487" t="s">
        <v>21563</v>
      </c>
      <c r="E25487" t="s">
        <v>1062</v>
      </c>
      <c r="F25487">
        <v>22000</v>
      </c>
      <c r="G25487">
        <v>0</v>
      </c>
      <c r="H25487" t="s">
        <v>2954</v>
      </c>
      <c r="I25487" t="s">
        <v>1062</v>
      </c>
      <c r="J25487" t="s">
        <v>1713</v>
      </c>
      <c r="K25487" t="s">
        <v>1062</v>
      </c>
      <c r="L25487" t="s">
        <v>27632</v>
      </c>
      <c r="M25487" t="s">
        <v>1057</v>
      </c>
      <c r="N25487" t="s">
        <v>1057</v>
      </c>
      <c r="O25487" t="s">
        <v>1022</v>
      </c>
      <c r="P25487" t="s">
        <v>4</v>
      </c>
      <c r="Q25487">
        <v>29552.6</v>
      </c>
      <c r="R25487" t="str">
        <f t="shared" si="398"/>
        <v>Entry Level</v>
      </c>
    </row>
    <row r="25488" spans="1:18">
      <c r="A25488" t="s">
        <v>1699</v>
      </c>
      <c r="B25488" t="s">
        <v>10</v>
      </c>
      <c r="C25488" t="s">
        <v>1047</v>
      </c>
      <c r="D25488" t="s">
        <v>27633</v>
      </c>
      <c r="E25488" t="s">
        <v>1062</v>
      </c>
      <c r="F25488">
        <v>80000</v>
      </c>
      <c r="G25488">
        <v>0</v>
      </c>
      <c r="H25488" t="s">
        <v>2978</v>
      </c>
      <c r="I25488" t="s">
        <v>1062</v>
      </c>
      <c r="J25488" t="s">
        <v>1704</v>
      </c>
      <c r="K25488" t="s">
        <v>1062</v>
      </c>
      <c r="L25488" t="s">
        <v>3015</v>
      </c>
      <c r="M25488" t="s">
        <v>1043</v>
      </c>
      <c r="N25488" t="s">
        <v>1043</v>
      </c>
      <c r="O25488" t="s">
        <v>1022</v>
      </c>
      <c r="P25488" t="s">
        <v>4</v>
      </c>
      <c r="Q25488">
        <v>58408</v>
      </c>
      <c r="R25488" t="str">
        <f t="shared" si="398"/>
        <v>Junior</v>
      </c>
    </row>
    <row r="25489" spans="1:18">
      <c r="A25489" t="s">
        <v>1699</v>
      </c>
      <c r="B25489" t="s">
        <v>7</v>
      </c>
      <c r="C25489" t="s">
        <v>1041</v>
      </c>
      <c r="D25489" t="s">
        <v>53</v>
      </c>
      <c r="E25489" t="s">
        <v>27634</v>
      </c>
      <c r="F25489">
        <v>52500</v>
      </c>
      <c r="G25489">
        <v>3500</v>
      </c>
      <c r="H25489" t="s">
        <v>2978</v>
      </c>
      <c r="I25489" t="s">
        <v>1062</v>
      </c>
      <c r="J25489" t="s">
        <v>1704</v>
      </c>
      <c r="K25489" t="s">
        <v>1062</v>
      </c>
      <c r="L25489" t="s">
        <v>8795</v>
      </c>
      <c r="M25489" t="s">
        <v>1043</v>
      </c>
      <c r="N25489" t="s">
        <v>1057</v>
      </c>
      <c r="O25489" t="s">
        <v>1023</v>
      </c>
      <c r="P25489" t="s">
        <v>4</v>
      </c>
      <c r="Q25489">
        <v>38330.25</v>
      </c>
      <c r="R25489" t="str">
        <f t="shared" si="398"/>
        <v>Junior</v>
      </c>
    </row>
    <row r="25490" spans="1:18">
      <c r="A25490" t="s">
        <v>1699</v>
      </c>
      <c r="B25490" t="s">
        <v>12</v>
      </c>
      <c r="C25490" t="s">
        <v>1038</v>
      </c>
      <c r="D25490" t="s">
        <v>284</v>
      </c>
      <c r="E25490" t="s">
        <v>1062</v>
      </c>
      <c r="F25490">
        <v>56000</v>
      </c>
      <c r="G25490">
        <v>0</v>
      </c>
      <c r="H25490" t="s">
        <v>2951</v>
      </c>
      <c r="I25490" t="s">
        <v>1062</v>
      </c>
      <c r="J25490" t="s">
        <v>1703</v>
      </c>
      <c r="K25490" t="s">
        <v>2975</v>
      </c>
      <c r="L25490" t="s">
        <v>2976</v>
      </c>
      <c r="M25490" t="s">
        <v>1037</v>
      </c>
      <c r="N25490" t="s">
        <v>1043</v>
      </c>
      <c r="O25490" t="s">
        <v>1023</v>
      </c>
      <c r="P25490" t="s">
        <v>4</v>
      </c>
      <c r="Q25490">
        <v>56000</v>
      </c>
      <c r="R25490" t="str">
        <f t="shared" si="398"/>
        <v>Junior</v>
      </c>
    </row>
    <row r="25491" spans="1:18">
      <c r="A25491" t="s">
        <v>1700</v>
      </c>
      <c r="B25491" t="s">
        <v>10</v>
      </c>
      <c r="C25491" t="s">
        <v>22348</v>
      </c>
      <c r="D25491" t="s">
        <v>4350</v>
      </c>
      <c r="E25491" t="s">
        <v>1062</v>
      </c>
      <c r="F25491">
        <v>29000</v>
      </c>
      <c r="G25491">
        <v>0</v>
      </c>
      <c r="H25491" t="s">
        <v>2951</v>
      </c>
      <c r="I25491" t="s">
        <v>1062</v>
      </c>
      <c r="J25491" t="s">
        <v>1703</v>
      </c>
      <c r="K25491" t="s">
        <v>2993</v>
      </c>
      <c r="L25491" t="s">
        <v>2994</v>
      </c>
      <c r="M25491" t="s">
        <v>1043</v>
      </c>
      <c r="N25491" t="s">
        <v>1057</v>
      </c>
      <c r="O25491" t="s">
        <v>1025</v>
      </c>
      <c r="P25491" t="s">
        <v>9</v>
      </c>
      <c r="Q25491">
        <v>29000</v>
      </c>
      <c r="R25491" t="str">
        <f t="shared" si="398"/>
        <v>Junior</v>
      </c>
    </row>
    <row r="25492" spans="1:18">
      <c r="A25492" t="s">
        <v>1699</v>
      </c>
      <c r="B25492" t="s">
        <v>12</v>
      </c>
      <c r="C25492" t="s">
        <v>1038</v>
      </c>
      <c r="D25492" t="s">
        <v>473</v>
      </c>
      <c r="E25492" t="s">
        <v>1062</v>
      </c>
      <c r="F25492">
        <v>103000</v>
      </c>
      <c r="G25492">
        <v>0</v>
      </c>
      <c r="H25492" t="s">
        <v>2951</v>
      </c>
      <c r="I25492" t="s">
        <v>1062</v>
      </c>
      <c r="J25492" t="s">
        <v>1703</v>
      </c>
      <c r="K25492" t="s">
        <v>2981</v>
      </c>
      <c r="L25492" t="s">
        <v>4083</v>
      </c>
      <c r="M25492" t="s">
        <v>1037</v>
      </c>
      <c r="N25492" t="s">
        <v>1057</v>
      </c>
      <c r="O25492" t="s">
        <v>1023</v>
      </c>
      <c r="P25492" t="s">
        <v>4</v>
      </c>
      <c r="Q25492">
        <v>103000</v>
      </c>
      <c r="R25492" t="str">
        <f t="shared" si="398"/>
        <v>Junior</v>
      </c>
    </row>
    <row r="25493" spans="1:18">
      <c r="A25493" t="s">
        <v>1699</v>
      </c>
      <c r="B25493" t="s">
        <v>10</v>
      </c>
      <c r="C25493" t="s">
        <v>1044</v>
      </c>
      <c r="D25493" t="s">
        <v>32</v>
      </c>
      <c r="E25493" t="s">
        <v>1062</v>
      </c>
      <c r="F25493">
        <v>115000</v>
      </c>
      <c r="G25493">
        <v>0</v>
      </c>
      <c r="H25493" t="s">
        <v>2951</v>
      </c>
      <c r="I25493" t="s">
        <v>1062</v>
      </c>
      <c r="J25493" t="s">
        <v>1703</v>
      </c>
      <c r="K25493" t="s">
        <v>2993</v>
      </c>
      <c r="L25493" t="s">
        <v>6352</v>
      </c>
      <c r="M25493" t="s">
        <v>1036</v>
      </c>
      <c r="N25493" t="s">
        <v>1036</v>
      </c>
      <c r="O25493" t="s">
        <v>1025</v>
      </c>
      <c r="P25493" t="s">
        <v>9</v>
      </c>
      <c r="Q25493">
        <v>115000</v>
      </c>
      <c r="R25493" t="str">
        <f t="shared" si="398"/>
        <v>Mid-Level</v>
      </c>
    </row>
    <row r="25494" spans="1:18">
      <c r="A25494" t="s">
        <v>1699</v>
      </c>
      <c r="B25494" t="s">
        <v>5</v>
      </c>
      <c r="C25494" t="s">
        <v>1032</v>
      </c>
      <c r="D25494" t="s">
        <v>8484</v>
      </c>
      <c r="E25494" t="s">
        <v>1062</v>
      </c>
      <c r="F25494">
        <v>500</v>
      </c>
      <c r="G25494">
        <v>0</v>
      </c>
      <c r="H25494" t="s">
        <v>20650</v>
      </c>
      <c r="I25494" t="s">
        <v>1062</v>
      </c>
      <c r="J25494" t="s">
        <v>1765</v>
      </c>
      <c r="K25494" t="s">
        <v>1062</v>
      </c>
      <c r="L25494" t="s">
        <v>20651</v>
      </c>
      <c r="M25494" t="s">
        <v>1043</v>
      </c>
      <c r="N25494" t="s">
        <v>1043</v>
      </c>
      <c r="O25494" t="s">
        <v>1023</v>
      </c>
      <c r="P25494" t="s">
        <v>9</v>
      </c>
      <c r="Q25494">
        <v>42.5</v>
      </c>
      <c r="R25494" t="str">
        <f t="shared" si="398"/>
        <v>Junior</v>
      </c>
    </row>
    <row r="25495" spans="1:18">
      <c r="A25495" t="s">
        <v>1695</v>
      </c>
      <c r="B25495" t="s">
        <v>10</v>
      </c>
      <c r="C25495" t="s">
        <v>1044</v>
      </c>
      <c r="D25495" t="s">
        <v>27635</v>
      </c>
      <c r="E25495" t="s">
        <v>1062</v>
      </c>
      <c r="F25495">
        <v>18000</v>
      </c>
      <c r="G25495">
        <v>3600</v>
      </c>
      <c r="H25495" t="s">
        <v>3108</v>
      </c>
      <c r="I25495" t="s">
        <v>1062</v>
      </c>
      <c r="J25495" t="s">
        <v>1721</v>
      </c>
      <c r="K25495" t="s">
        <v>1062</v>
      </c>
      <c r="L25495" t="s">
        <v>27636</v>
      </c>
      <c r="M25495" t="s">
        <v>1033</v>
      </c>
      <c r="N25495" t="s">
        <v>1037</v>
      </c>
      <c r="O25495" t="s">
        <v>1025</v>
      </c>
      <c r="P25495" t="s">
        <v>9</v>
      </c>
      <c r="Q25495">
        <v>21144.6</v>
      </c>
      <c r="R25495" t="str">
        <f t="shared" si="398"/>
        <v>Senior</v>
      </c>
    </row>
    <row r="25496" spans="1:18">
      <c r="A25496" t="s">
        <v>1699</v>
      </c>
      <c r="B25496" t="s">
        <v>3</v>
      </c>
      <c r="C25496" t="s">
        <v>1034</v>
      </c>
      <c r="D25496" t="s">
        <v>26536</v>
      </c>
      <c r="E25496" t="s">
        <v>1062</v>
      </c>
      <c r="F25496">
        <v>35000</v>
      </c>
      <c r="G25496">
        <v>0</v>
      </c>
      <c r="H25496" t="s">
        <v>19655</v>
      </c>
      <c r="I25496" t="s">
        <v>1062</v>
      </c>
      <c r="J25496" t="s">
        <v>1779</v>
      </c>
      <c r="K25496" t="s">
        <v>1062</v>
      </c>
      <c r="L25496" t="s">
        <v>27637</v>
      </c>
      <c r="M25496" t="s">
        <v>1043</v>
      </c>
      <c r="N25496" t="s">
        <v>1057</v>
      </c>
      <c r="O25496" t="s">
        <v>1021</v>
      </c>
      <c r="P25496" t="s">
        <v>9</v>
      </c>
      <c r="Q25496">
        <v>126</v>
      </c>
      <c r="R25496" t="str">
        <f t="shared" si="398"/>
        <v>Junior</v>
      </c>
    </row>
    <row r="25497" spans="1:18">
      <c r="A25497" t="s">
        <v>1699</v>
      </c>
      <c r="B25497" t="s">
        <v>7</v>
      </c>
      <c r="C25497" t="s">
        <v>1041</v>
      </c>
      <c r="D25497" t="s">
        <v>27638</v>
      </c>
      <c r="E25497" t="s">
        <v>1062</v>
      </c>
      <c r="F25497">
        <v>72000</v>
      </c>
      <c r="G25497">
        <v>1500</v>
      </c>
      <c r="H25497" t="s">
        <v>2978</v>
      </c>
      <c r="I25497" t="s">
        <v>1062</v>
      </c>
      <c r="J25497" t="s">
        <v>1704</v>
      </c>
      <c r="K25497" t="s">
        <v>1062</v>
      </c>
      <c r="L25497" t="s">
        <v>3888</v>
      </c>
      <c r="M25497" t="s">
        <v>1043</v>
      </c>
      <c r="N25497" t="s">
        <v>1043</v>
      </c>
      <c r="O25497" t="s">
        <v>1023</v>
      </c>
      <c r="P25497" t="s">
        <v>4</v>
      </c>
      <c r="Q25497">
        <v>52567.199999999997</v>
      </c>
      <c r="R25497" t="str">
        <f t="shared" si="398"/>
        <v>Junior</v>
      </c>
    </row>
    <row r="25498" spans="1:18">
      <c r="A25498" t="s">
        <v>1700</v>
      </c>
      <c r="B25498" t="s">
        <v>7</v>
      </c>
      <c r="C25498" t="s">
        <v>1041</v>
      </c>
      <c r="D25498" t="s">
        <v>27639</v>
      </c>
      <c r="E25498" t="s">
        <v>1062</v>
      </c>
      <c r="F25498">
        <v>65000</v>
      </c>
      <c r="G25498">
        <v>11000</v>
      </c>
      <c r="H25498" t="s">
        <v>2951</v>
      </c>
      <c r="I25498" t="s">
        <v>1062</v>
      </c>
      <c r="J25498" t="s">
        <v>1703</v>
      </c>
      <c r="K25498" t="s">
        <v>2983</v>
      </c>
      <c r="L25498" t="s">
        <v>3599</v>
      </c>
      <c r="M25498" t="s">
        <v>1057</v>
      </c>
      <c r="N25498" t="s">
        <v>1043</v>
      </c>
      <c r="O25498" t="s">
        <v>1023</v>
      </c>
      <c r="P25498" t="s">
        <v>4</v>
      </c>
      <c r="Q25498">
        <v>65000</v>
      </c>
      <c r="R25498" t="str">
        <f t="shared" si="398"/>
        <v>Entry Level</v>
      </c>
    </row>
    <row r="25499" spans="1:18">
      <c r="A25499" t="s">
        <v>1700</v>
      </c>
      <c r="B25499" t="s">
        <v>7</v>
      </c>
      <c r="C25499" t="s">
        <v>1041</v>
      </c>
      <c r="D25499" t="s">
        <v>2647</v>
      </c>
      <c r="E25499" t="s">
        <v>1540</v>
      </c>
      <c r="F25499">
        <v>70000</v>
      </c>
      <c r="G25499">
        <v>5000</v>
      </c>
      <c r="H25499" t="s">
        <v>2951</v>
      </c>
      <c r="I25499" t="s">
        <v>1062</v>
      </c>
      <c r="J25499" t="s">
        <v>1703</v>
      </c>
      <c r="K25499" t="s">
        <v>2967</v>
      </c>
      <c r="L25499" t="s">
        <v>27640</v>
      </c>
      <c r="M25499" t="s">
        <v>1057</v>
      </c>
      <c r="N25499" t="s">
        <v>1057</v>
      </c>
      <c r="O25499" t="s">
        <v>1023</v>
      </c>
      <c r="P25499" t="s">
        <v>9</v>
      </c>
      <c r="Q25499">
        <v>70000</v>
      </c>
      <c r="R25499" t="str">
        <f t="shared" si="398"/>
        <v>Entry Level</v>
      </c>
    </row>
    <row r="25500" spans="1:18">
      <c r="A25500" t="s">
        <v>1699</v>
      </c>
      <c r="B25500" t="s">
        <v>12</v>
      </c>
      <c r="C25500" t="s">
        <v>1038</v>
      </c>
      <c r="D25500" t="s">
        <v>47</v>
      </c>
      <c r="E25500" t="s">
        <v>1062</v>
      </c>
      <c r="F25500">
        <v>94000</v>
      </c>
      <c r="G25500">
        <v>0</v>
      </c>
      <c r="H25500" t="s">
        <v>2951</v>
      </c>
      <c r="I25500" t="s">
        <v>1062</v>
      </c>
      <c r="J25500" t="s">
        <v>1703</v>
      </c>
      <c r="K25500" t="s">
        <v>2216</v>
      </c>
      <c r="L25500" t="s">
        <v>2216</v>
      </c>
      <c r="M25500" t="s">
        <v>1036</v>
      </c>
      <c r="N25500" t="s">
        <v>1043</v>
      </c>
      <c r="O25500" t="s">
        <v>1022</v>
      </c>
      <c r="P25500" t="s">
        <v>4</v>
      </c>
      <c r="Q25500">
        <v>94000</v>
      </c>
      <c r="R25500" t="str">
        <f t="shared" si="398"/>
        <v>Mid-Level</v>
      </c>
    </row>
    <row r="25501" spans="1:18">
      <c r="A25501" t="s">
        <v>1698</v>
      </c>
      <c r="B25501" t="s">
        <v>14</v>
      </c>
      <c r="C25501" t="s">
        <v>14</v>
      </c>
      <c r="D25501" t="s">
        <v>27641</v>
      </c>
      <c r="E25501" t="s">
        <v>27642</v>
      </c>
      <c r="F25501">
        <v>35000</v>
      </c>
      <c r="G25501">
        <v>1000</v>
      </c>
      <c r="H25501" t="s">
        <v>2951</v>
      </c>
      <c r="I25501" t="s">
        <v>1062</v>
      </c>
      <c r="J25501" t="s">
        <v>1703</v>
      </c>
      <c r="K25501" t="s">
        <v>2981</v>
      </c>
      <c r="L25501" t="s">
        <v>2071</v>
      </c>
      <c r="M25501" t="s">
        <v>1033</v>
      </c>
      <c r="N25501" t="s">
        <v>1043</v>
      </c>
      <c r="O25501" t="s">
        <v>1023</v>
      </c>
      <c r="P25501" t="s">
        <v>4</v>
      </c>
      <c r="Q25501">
        <v>35000</v>
      </c>
      <c r="R25501" t="str">
        <f t="shared" si="398"/>
        <v>Senior</v>
      </c>
    </row>
    <row r="25502" spans="1:18">
      <c r="A25502" t="s">
        <v>1695</v>
      </c>
      <c r="B25502" t="s">
        <v>10</v>
      </c>
      <c r="C25502" t="s">
        <v>1044</v>
      </c>
      <c r="D25502" t="s">
        <v>429</v>
      </c>
      <c r="E25502" t="s">
        <v>27643</v>
      </c>
      <c r="F25502">
        <v>100000</v>
      </c>
      <c r="G25502">
        <v>0</v>
      </c>
      <c r="H25502" t="s">
        <v>2951</v>
      </c>
      <c r="I25502" t="s">
        <v>1062</v>
      </c>
      <c r="J25502" t="s">
        <v>1703</v>
      </c>
      <c r="K25502" t="s">
        <v>2993</v>
      </c>
      <c r="L25502" t="s">
        <v>2485</v>
      </c>
      <c r="M25502" t="s">
        <v>1055</v>
      </c>
      <c r="N25502" t="s">
        <v>1055</v>
      </c>
      <c r="O25502" t="s">
        <v>1023</v>
      </c>
      <c r="P25502" t="s">
        <v>9</v>
      </c>
      <c r="Q25502">
        <v>100000</v>
      </c>
      <c r="R25502" t="str">
        <f t="shared" si="398"/>
        <v>Expert</v>
      </c>
    </row>
    <row r="25503" spans="1:18">
      <c r="A25503" t="s">
        <v>1698</v>
      </c>
      <c r="B25503" t="s">
        <v>13</v>
      </c>
      <c r="C25503" t="s">
        <v>1042</v>
      </c>
      <c r="D25503" t="s">
        <v>27644</v>
      </c>
      <c r="E25503" t="s">
        <v>1062</v>
      </c>
      <c r="F25503">
        <v>122000</v>
      </c>
      <c r="G25503">
        <v>15000</v>
      </c>
      <c r="H25503" t="s">
        <v>2951</v>
      </c>
      <c r="I25503" t="s">
        <v>1062</v>
      </c>
      <c r="J25503" t="s">
        <v>1703</v>
      </c>
      <c r="K25503" t="s">
        <v>2973</v>
      </c>
      <c r="L25503" t="s">
        <v>2480</v>
      </c>
      <c r="M25503" t="s">
        <v>1037</v>
      </c>
      <c r="N25503" t="s">
        <v>1037</v>
      </c>
      <c r="O25503" t="s">
        <v>1024</v>
      </c>
      <c r="P25503" t="s">
        <v>15</v>
      </c>
      <c r="Q25503">
        <v>122000</v>
      </c>
      <c r="R25503" t="str">
        <f t="shared" si="398"/>
        <v>Junior</v>
      </c>
    </row>
    <row r="25504" spans="1:18">
      <c r="A25504" t="s">
        <v>1700</v>
      </c>
      <c r="B25504" t="s">
        <v>10</v>
      </c>
      <c r="C25504" t="s">
        <v>27645</v>
      </c>
      <c r="D25504" t="s">
        <v>1168</v>
      </c>
      <c r="E25504" t="s">
        <v>1062</v>
      </c>
      <c r="F25504">
        <v>10000</v>
      </c>
      <c r="G25504">
        <v>0</v>
      </c>
      <c r="H25504" t="s">
        <v>2951</v>
      </c>
      <c r="I25504" t="s">
        <v>1062</v>
      </c>
      <c r="J25504" t="s">
        <v>1703</v>
      </c>
      <c r="K25504" t="s">
        <v>2975</v>
      </c>
      <c r="L25504" t="s">
        <v>27646</v>
      </c>
      <c r="M25504" t="s">
        <v>1057</v>
      </c>
      <c r="N25504" t="s">
        <v>1057</v>
      </c>
      <c r="O25504" t="s">
        <v>1021</v>
      </c>
      <c r="P25504" t="s">
        <v>9</v>
      </c>
      <c r="Q25504">
        <v>10000</v>
      </c>
      <c r="R25504" t="str">
        <f t="shared" si="398"/>
        <v>Entry Level</v>
      </c>
    </row>
    <row r="25505" spans="1:18">
      <c r="A25505" t="s">
        <v>1700</v>
      </c>
      <c r="B25505" t="s">
        <v>10</v>
      </c>
      <c r="C25505" t="s">
        <v>27647</v>
      </c>
      <c r="D25505" t="s">
        <v>27648</v>
      </c>
      <c r="E25505" t="s">
        <v>1062</v>
      </c>
      <c r="F25505">
        <v>28600</v>
      </c>
      <c r="G25505">
        <v>0</v>
      </c>
      <c r="H25505" t="s">
        <v>2951</v>
      </c>
      <c r="I25505" t="s">
        <v>1062</v>
      </c>
      <c r="J25505" t="s">
        <v>1703</v>
      </c>
      <c r="K25505" t="s">
        <v>2975</v>
      </c>
      <c r="L25505" t="s">
        <v>13607</v>
      </c>
      <c r="M25505" t="s">
        <v>1043</v>
      </c>
      <c r="N25505" t="s">
        <v>1057</v>
      </c>
      <c r="O25505" t="s">
        <v>1025</v>
      </c>
      <c r="P25505" t="s">
        <v>9</v>
      </c>
      <c r="Q25505">
        <v>28600</v>
      </c>
      <c r="R25505" t="str">
        <f t="shared" si="398"/>
        <v>Junior</v>
      </c>
    </row>
    <row r="25506" spans="1:18">
      <c r="A25506" t="s">
        <v>1699</v>
      </c>
      <c r="B25506" t="s">
        <v>13</v>
      </c>
      <c r="C25506" t="s">
        <v>1042</v>
      </c>
      <c r="D25506" t="s">
        <v>269</v>
      </c>
      <c r="E25506" t="s">
        <v>1062</v>
      </c>
      <c r="F25506">
        <v>125000</v>
      </c>
      <c r="G25506">
        <v>12500</v>
      </c>
      <c r="H25506" t="s">
        <v>2951</v>
      </c>
      <c r="I25506" t="s">
        <v>1062</v>
      </c>
      <c r="J25506" t="s">
        <v>1703</v>
      </c>
      <c r="K25506" t="s">
        <v>2980</v>
      </c>
      <c r="L25506" t="s">
        <v>2497</v>
      </c>
      <c r="M25506" t="s">
        <v>1037</v>
      </c>
      <c r="N25506" t="s">
        <v>1043</v>
      </c>
      <c r="O25506" t="s">
        <v>1023</v>
      </c>
      <c r="P25506" t="s">
        <v>4</v>
      </c>
      <c r="Q25506">
        <v>125000</v>
      </c>
      <c r="R25506" t="str">
        <f t="shared" si="398"/>
        <v>Junior</v>
      </c>
    </row>
    <row r="25507" spans="1:18">
      <c r="A25507" t="s">
        <v>1699</v>
      </c>
      <c r="B25507" t="s">
        <v>7</v>
      </c>
      <c r="C25507" t="s">
        <v>1041</v>
      </c>
      <c r="D25507" t="s">
        <v>27649</v>
      </c>
      <c r="E25507" t="s">
        <v>1062</v>
      </c>
      <c r="F25507">
        <v>72000</v>
      </c>
      <c r="G25507">
        <v>5000</v>
      </c>
      <c r="H25507" t="s">
        <v>2951</v>
      </c>
      <c r="I25507" t="s">
        <v>1062</v>
      </c>
      <c r="J25507" t="s">
        <v>1703</v>
      </c>
      <c r="K25507" t="s">
        <v>3632</v>
      </c>
      <c r="L25507" t="s">
        <v>2528</v>
      </c>
      <c r="M25507" t="s">
        <v>1043</v>
      </c>
      <c r="N25507" t="s">
        <v>1043</v>
      </c>
      <c r="O25507" t="s">
        <v>1023</v>
      </c>
      <c r="P25507" t="s">
        <v>9</v>
      </c>
      <c r="Q25507">
        <v>72000</v>
      </c>
      <c r="R25507" t="str">
        <f t="shared" si="398"/>
        <v>Junior</v>
      </c>
    </row>
    <row r="25508" spans="1:18">
      <c r="A25508" t="s">
        <v>1697</v>
      </c>
      <c r="B25508" t="s">
        <v>10</v>
      </c>
      <c r="C25508" t="s">
        <v>27650</v>
      </c>
      <c r="D25508" t="s">
        <v>34</v>
      </c>
      <c r="E25508" t="s">
        <v>1062</v>
      </c>
      <c r="F25508">
        <v>30000</v>
      </c>
      <c r="G25508">
        <v>10000</v>
      </c>
      <c r="H25508" t="s">
        <v>4588</v>
      </c>
      <c r="I25508" t="s">
        <v>1062</v>
      </c>
      <c r="J25508" t="s">
        <v>1733</v>
      </c>
      <c r="K25508" t="s">
        <v>1062</v>
      </c>
      <c r="L25508" t="s">
        <v>4590</v>
      </c>
      <c r="M25508" t="s">
        <v>1065</v>
      </c>
      <c r="N25508" t="s">
        <v>1065</v>
      </c>
      <c r="O25508" t="s">
        <v>1021</v>
      </c>
      <c r="P25508" t="s">
        <v>9</v>
      </c>
      <c r="Q25508">
        <v>1650</v>
      </c>
      <c r="R25508" t="str">
        <f t="shared" si="398"/>
        <v>Expert</v>
      </c>
    </row>
    <row r="25509" spans="1:18">
      <c r="A25509" t="s">
        <v>1700</v>
      </c>
      <c r="B25509" t="s">
        <v>5</v>
      </c>
      <c r="C25509" t="s">
        <v>1032</v>
      </c>
      <c r="D25509" t="s">
        <v>27651</v>
      </c>
      <c r="E25509" t="s">
        <v>1062</v>
      </c>
      <c r="F25509">
        <v>456</v>
      </c>
      <c r="G25509">
        <v>0</v>
      </c>
      <c r="H25509" t="s">
        <v>18019</v>
      </c>
      <c r="I25509" t="s">
        <v>1062</v>
      </c>
      <c r="J25509" t="s">
        <v>1774</v>
      </c>
      <c r="K25509" t="s">
        <v>1062</v>
      </c>
      <c r="L25509" t="s">
        <v>18020</v>
      </c>
      <c r="M25509" t="s">
        <v>1043</v>
      </c>
      <c r="N25509" t="s">
        <v>1043</v>
      </c>
      <c r="O25509" t="s">
        <v>1023</v>
      </c>
      <c r="P25509" t="s">
        <v>9</v>
      </c>
      <c r="Q25509">
        <v>0.2964</v>
      </c>
      <c r="R25509" t="str">
        <f t="shared" si="398"/>
        <v>Junior</v>
      </c>
    </row>
    <row r="25510" spans="1:18">
      <c r="A25510" t="s">
        <v>1695</v>
      </c>
      <c r="B25510" t="s">
        <v>10</v>
      </c>
      <c r="C25510" t="s">
        <v>1053</v>
      </c>
      <c r="D25510" t="s">
        <v>25657</v>
      </c>
      <c r="E25510" t="s">
        <v>27652</v>
      </c>
      <c r="F25510">
        <v>115000</v>
      </c>
      <c r="G25510">
        <v>15000</v>
      </c>
      <c r="H25510" t="s">
        <v>2951</v>
      </c>
      <c r="I25510" t="s">
        <v>1062</v>
      </c>
      <c r="J25510" t="s">
        <v>1703</v>
      </c>
      <c r="K25510" t="s">
        <v>2981</v>
      </c>
      <c r="L25510" t="s">
        <v>2071</v>
      </c>
      <c r="M25510" t="s">
        <v>1040</v>
      </c>
      <c r="N25510" t="s">
        <v>1040</v>
      </c>
      <c r="O25510" t="s">
        <v>1022</v>
      </c>
      <c r="P25510" t="s">
        <v>9</v>
      </c>
      <c r="Q25510">
        <v>115000</v>
      </c>
      <c r="R25510" t="str">
        <f t="shared" si="398"/>
        <v>Expert</v>
      </c>
    </row>
    <row r="25511" spans="1:18">
      <c r="A25511" t="s">
        <v>1699</v>
      </c>
      <c r="B25511" t="s">
        <v>10</v>
      </c>
      <c r="C25511" t="s">
        <v>1044</v>
      </c>
      <c r="D25511" t="s">
        <v>841</v>
      </c>
      <c r="E25511" t="s">
        <v>1062</v>
      </c>
      <c r="F25511">
        <v>165000</v>
      </c>
      <c r="G25511">
        <v>50000</v>
      </c>
      <c r="H25511" t="s">
        <v>2951</v>
      </c>
      <c r="I25511" t="s">
        <v>1062</v>
      </c>
      <c r="J25511" t="s">
        <v>1703</v>
      </c>
      <c r="K25511" t="s">
        <v>2981</v>
      </c>
      <c r="L25511" t="s">
        <v>2560</v>
      </c>
      <c r="M25511" t="s">
        <v>1033</v>
      </c>
      <c r="N25511" t="s">
        <v>1033</v>
      </c>
      <c r="O25511" t="s">
        <v>1023</v>
      </c>
      <c r="P25511" t="s">
        <v>9</v>
      </c>
      <c r="Q25511">
        <v>165000</v>
      </c>
      <c r="R25511" t="str">
        <f t="shared" si="398"/>
        <v>Senior</v>
      </c>
    </row>
    <row r="25512" spans="1:18">
      <c r="A25512" t="s">
        <v>1700</v>
      </c>
      <c r="B25512" t="s">
        <v>5</v>
      </c>
      <c r="C25512" t="s">
        <v>1032</v>
      </c>
      <c r="D25512" t="s">
        <v>27653</v>
      </c>
      <c r="E25512" t="s">
        <v>27654</v>
      </c>
      <c r="F25512">
        <v>17760</v>
      </c>
      <c r="G25512">
        <v>0</v>
      </c>
      <c r="H25512" t="s">
        <v>3108</v>
      </c>
      <c r="I25512" t="s">
        <v>1062</v>
      </c>
      <c r="J25512" t="s">
        <v>1706</v>
      </c>
      <c r="K25512" t="s">
        <v>1062</v>
      </c>
      <c r="L25512" t="s">
        <v>4275</v>
      </c>
      <c r="M25512" t="s">
        <v>1057</v>
      </c>
      <c r="N25512" t="s">
        <v>1057</v>
      </c>
      <c r="O25512" t="s">
        <v>1022</v>
      </c>
      <c r="P25512" t="s">
        <v>9</v>
      </c>
      <c r="Q25512">
        <v>20862.671999999999</v>
      </c>
      <c r="R25512" t="str">
        <f t="shared" si="398"/>
        <v>Entry Level</v>
      </c>
    </row>
    <row r="25513" spans="1:18">
      <c r="A25513" t="s">
        <v>1695</v>
      </c>
      <c r="B25513" t="s">
        <v>3</v>
      </c>
      <c r="C25513" t="s">
        <v>1045</v>
      </c>
      <c r="D25513" t="s">
        <v>35</v>
      </c>
      <c r="E25513" t="s">
        <v>1062</v>
      </c>
      <c r="F25513">
        <v>63000</v>
      </c>
      <c r="G25513">
        <v>0</v>
      </c>
      <c r="H25513" t="s">
        <v>2951</v>
      </c>
      <c r="I25513" t="s">
        <v>1062</v>
      </c>
      <c r="J25513" t="s">
        <v>1703</v>
      </c>
      <c r="K25513" t="s">
        <v>2993</v>
      </c>
      <c r="L25513" t="s">
        <v>2554</v>
      </c>
      <c r="M25513" t="s">
        <v>1055</v>
      </c>
      <c r="N25513" t="s">
        <v>1033</v>
      </c>
      <c r="O25513" t="s">
        <v>1022</v>
      </c>
      <c r="P25513" t="s">
        <v>6</v>
      </c>
      <c r="Q25513">
        <v>63000</v>
      </c>
      <c r="R25513" t="str">
        <f t="shared" si="398"/>
        <v>Expert</v>
      </c>
    </row>
    <row r="25514" spans="1:18">
      <c r="A25514" t="s">
        <v>1698</v>
      </c>
      <c r="B25514" t="s">
        <v>10</v>
      </c>
      <c r="C25514" t="s">
        <v>1048</v>
      </c>
      <c r="D25514" t="s">
        <v>27655</v>
      </c>
      <c r="E25514" t="s">
        <v>27656</v>
      </c>
      <c r="F25514">
        <v>156000</v>
      </c>
      <c r="G25514">
        <v>0</v>
      </c>
      <c r="H25514" t="s">
        <v>2951</v>
      </c>
      <c r="I25514" t="s">
        <v>1062</v>
      </c>
      <c r="J25514" t="s">
        <v>1703</v>
      </c>
      <c r="K25514" t="s">
        <v>2981</v>
      </c>
      <c r="L25514" t="s">
        <v>2560</v>
      </c>
      <c r="M25514" t="s">
        <v>1033</v>
      </c>
      <c r="N25514" t="s">
        <v>1036</v>
      </c>
      <c r="O25514" t="s">
        <v>1023</v>
      </c>
      <c r="P25514" t="s">
        <v>4</v>
      </c>
      <c r="Q25514">
        <v>156000</v>
      </c>
      <c r="R25514" t="str">
        <f t="shared" si="398"/>
        <v>Senior</v>
      </c>
    </row>
    <row r="25515" spans="1:18">
      <c r="A25515" t="s">
        <v>1700</v>
      </c>
      <c r="B25515" t="s">
        <v>3</v>
      </c>
      <c r="C25515" t="s">
        <v>1034</v>
      </c>
      <c r="D25515" t="s">
        <v>27657</v>
      </c>
      <c r="E25515" t="s">
        <v>1062</v>
      </c>
      <c r="F25515">
        <v>12000</v>
      </c>
      <c r="G25515">
        <v>0</v>
      </c>
      <c r="H25515" t="s">
        <v>2951</v>
      </c>
      <c r="I25515" t="s">
        <v>1062</v>
      </c>
      <c r="J25515" t="s">
        <v>1703</v>
      </c>
      <c r="K25515" t="s">
        <v>2993</v>
      </c>
      <c r="L25515" t="s">
        <v>27658</v>
      </c>
      <c r="M25515" t="s">
        <v>1043</v>
      </c>
      <c r="N25515" t="s">
        <v>1057</v>
      </c>
      <c r="O25515" t="s">
        <v>1022</v>
      </c>
      <c r="P25515" t="s">
        <v>15</v>
      </c>
      <c r="Q25515">
        <v>12000</v>
      </c>
      <c r="R25515" t="str">
        <f t="shared" si="398"/>
        <v>Junior</v>
      </c>
    </row>
    <row r="25516" spans="1:18">
      <c r="A25516" t="s">
        <v>1698</v>
      </c>
      <c r="B25516" t="s">
        <v>10</v>
      </c>
      <c r="C25516" t="s">
        <v>629</v>
      </c>
      <c r="D25516" t="s">
        <v>163</v>
      </c>
      <c r="E25516" t="s">
        <v>1062</v>
      </c>
      <c r="F25516">
        <v>80000</v>
      </c>
      <c r="G25516">
        <v>45000</v>
      </c>
      <c r="H25516" t="s">
        <v>3134</v>
      </c>
      <c r="I25516" t="s">
        <v>1062</v>
      </c>
      <c r="J25516" t="s">
        <v>1712</v>
      </c>
      <c r="K25516" t="s">
        <v>1062</v>
      </c>
      <c r="L25516" t="s">
        <v>3437</v>
      </c>
      <c r="M25516" t="s">
        <v>1033</v>
      </c>
      <c r="N25516" t="s">
        <v>1037</v>
      </c>
      <c r="O25516" t="s">
        <v>1023</v>
      </c>
      <c r="P25516" t="s">
        <v>4</v>
      </c>
      <c r="Q25516">
        <v>52512</v>
      </c>
      <c r="R25516" t="str">
        <f t="shared" si="398"/>
        <v>Senior</v>
      </c>
    </row>
    <row r="25517" spans="1:18">
      <c r="A25517" t="s">
        <v>1698</v>
      </c>
      <c r="B25517" t="s">
        <v>12</v>
      </c>
      <c r="C25517" t="s">
        <v>1085</v>
      </c>
      <c r="D25517" t="s">
        <v>525</v>
      </c>
      <c r="E25517" t="s">
        <v>1062</v>
      </c>
      <c r="F25517">
        <v>80000</v>
      </c>
      <c r="G25517">
        <v>0</v>
      </c>
      <c r="H25517" t="s">
        <v>2951</v>
      </c>
      <c r="I25517" t="s">
        <v>1062</v>
      </c>
      <c r="J25517" t="s">
        <v>1703</v>
      </c>
      <c r="K25517" t="s">
        <v>2996</v>
      </c>
      <c r="L25517" t="s">
        <v>2997</v>
      </c>
      <c r="M25517" t="s">
        <v>1033</v>
      </c>
      <c r="N25517" t="s">
        <v>1036</v>
      </c>
      <c r="O25517" t="s">
        <v>1022</v>
      </c>
      <c r="P25517" t="s">
        <v>4</v>
      </c>
      <c r="Q25517">
        <v>80000</v>
      </c>
      <c r="R25517" t="str">
        <f t="shared" si="398"/>
        <v>Senior</v>
      </c>
    </row>
    <row r="25518" spans="1:18">
      <c r="A25518" t="s">
        <v>1698</v>
      </c>
      <c r="B25518" t="s">
        <v>11</v>
      </c>
      <c r="C25518" t="s">
        <v>1039</v>
      </c>
      <c r="D25518" t="s">
        <v>27659</v>
      </c>
      <c r="E25518" t="s">
        <v>1062</v>
      </c>
      <c r="F25518">
        <v>70000</v>
      </c>
      <c r="G25518">
        <v>0</v>
      </c>
      <c r="H25518" t="s">
        <v>2954</v>
      </c>
      <c r="I25518" t="s">
        <v>1062</v>
      </c>
      <c r="J25518" t="s">
        <v>1713</v>
      </c>
      <c r="K25518" t="s">
        <v>1062</v>
      </c>
      <c r="L25518" t="s">
        <v>3146</v>
      </c>
      <c r="M25518" t="s">
        <v>1036</v>
      </c>
      <c r="N25518" t="s">
        <v>1036</v>
      </c>
      <c r="O25518" t="s">
        <v>1023</v>
      </c>
      <c r="P25518" t="s">
        <v>4</v>
      </c>
      <c r="Q25518">
        <v>94031</v>
      </c>
      <c r="R25518" t="str">
        <f t="shared" si="398"/>
        <v>Mid-Level</v>
      </c>
    </row>
    <row r="25519" spans="1:18">
      <c r="A25519" t="s">
        <v>1698</v>
      </c>
      <c r="B25519" t="s">
        <v>11</v>
      </c>
      <c r="C25519" t="s">
        <v>1039</v>
      </c>
      <c r="D25519" t="s">
        <v>27660</v>
      </c>
      <c r="E25519" t="s">
        <v>27661</v>
      </c>
      <c r="F25519">
        <v>172000</v>
      </c>
      <c r="G25519">
        <v>10320</v>
      </c>
      <c r="H25519" t="s">
        <v>2951</v>
      </c>
      <c r="I25519" t="s">
        <v>1062</v>
      </c>
      <c r="J25519" t="s">
        <v>1703</v>
      </c>
      <c r="K25519" t="s">
        <v>2980</v>
      </c>
      <c r="L25519" t="s">
        <v>2497</v>
      </c>
      <c r="M25519" t="s">
        <v>1040</v>
      </c>
      <c r="N25519" t="s">
        <v>1033</v>
      </c>
      <c r="O25519" t="s">
        <v>1022</v>
      </c>
      <c r="P25519" t="s">
        <v>9</v>
      </c>
      <c r="Q25519">
        <v>172000</v>
      </c>
      <c r="R25519" t="str">
        <f t="shared" si="398"/>
        <v>Expert</v>
      </c>
    </row>
    <row r="25520" spans="1:18">
      <c r="A25520" t="s">
        <v>1698</v>
      </c>
      <c r="B25520" t="s">
        <v>10</v>
      </c>
      <c r="C25520" t="s">
        <v>1047</v>
      </c>
      <c r="D25520" t="s">
        <v>27662</v>
      </c>
      <c r="E25520" t="s">
        <v>1062</v>
      </c>
      <c r="F25520">
        <v>60000</v>
      </c>
      <c r="G25520">
        <v>0</v>
      </c>
      <c r="H25520" t="s">
        <v>2951</v>
      </c>
      <c r="I25520" t="s">
        <v>1062</v>
      </c>
      <c r="J25520" t="s">
        <v>1703</v>
      </c>
      <c r="K25520" t="s">
        <v>2952</v>
      </c>
      <c r="L25520" t="s">
        <v>2268</v>
      </c>
      <c r="M25520" t="s">
        <v>1033</v>
      </c>
      <c r="N25520" t="s">
        <v>1036</v>
      </c>
      <c r="O25520" t="s">
        <v>1022</v>
      </c>
      <c r="P25520" t="s">
        <v>4</v>
      </c>
      <c r="Q25520">
        <v>60000</v>
      </c>
      <c r="R25520" t="str">
        <f t="shared" si="398"/>
        <v>Senior</v>
      </c>
    </row>
    <row r="25521" spans="1:18">
      <c r="A25521" t="s">
        <v>1699</v>
      </c>
      <c r="B25521" t="s">
        <v>12</v>
      </c>
      <c r="C25521" t="s">
        <v>1038</v>
      </c>
      <c r="D25521" t="s">
        <v>27663</v>
      </c>
      <c r="E25521" t="s">
        <v>1062</v>
      </c>
      <c r="F25521">
        <v>61000</v>
      </c>
      <c r="G25521">
        <v>0</v>
      </c>
      <c r="H25521" t="s">
        <v>2951</v>
      </c>
      <c r="I25521" t="s">
        <v>1062</v>
      </c>
      <c r="J25521" t="s">
        <v>1703</v>
      </c>
      <c r="K25521" t="s">
        <v>2255</v>
      </c>
      <c r="L25521" t="s">
        <v>1898</v>
      </c>
      <c r="M25521" t="s">
        <v>1033</v>
      </c>
      <c r="N25521" t="s">
        <v>1043</v>
      </c>
      <c r="O25521" t="s">
        <v>1023</v>
      </c>
      <c r="P25521" t="s">
        <v>9</v>
      </c>
      <c r="Q25521">
        <v>61000</v>
      </c>
      <c r="R25521" t="str">
        <f t="shared" si="398"/>
        <v>Senior</v>
      </c>
    </row>
    <row r="25522" spans="1:18">
      <c r="A25522" t="s">
        <v>1696</v>
      </c>
      <c r="B25522" t="s">
        <v>5</v>
      </c>
      <c r="C25522" t="s">
        <v>1032</v>
      </c>
      <c r="D25522" t="s">
        <v>8191</v>
      </c>
      <c r="E25522" t="s">
        <v>1062</v>
      </c>
      <c r="F25522">
        <v>40000</v>
      </c>
      <c r="G25522">
        <v>0</v>
      </c>
      <c r="H25522" t="s">
        <v>2951</v>
      </c>
      <c r="I25522" t="s">
        <v>1062</v>
      </c>
      <c r="J25522" t="s">
        <v>1703</v>
      </c>
      <c r="K25522" t="s">
        <v>2958</v>
      </c>
      <c r="L25522" t="s">
        <v>8806</v>
      </c>
      <c r="M25522" t="s">
        <v>1055</v>
      </c>
      <c r="N25522" t="s">
        <v>1033</v>
      </c>
      <c r="O25522" t="s">
        <v>1025</v>
      </c>
      <c r="P25522" t="s">
        <v>4</v>
      </c>
      <c r="Q25522">
        <v>40000</v>
      </c>
      <c r="R25522" t="str">
        <f t="shared" si="398"/>
        <v>Expert</v>
      </c>
    </row>
    <row r="25523" spans="1:18">
      <c r="A25523" t="s">
        <v>1699</v>
      </c>
      <c r="B25523" t="s">
        <v>11</v>
      </c>
      <c r="C25523" t="s">
        <v>1039</v>
      </c>
      <c r="D25523" t="s">
        <v>27664</v>
      </c>
      <c r="E25523" t="s">
        <v>1062</v>
      </c>
      <c r="F25523">
        <v>57500</v>
      </c>
      <c r="G25523">
        <v>2500</v>
      </c>
      <c r="H25523" t="s">
        <v>2978</v>
      </c>
      <c r="I25523" t="s">
        <v>1062</v>
      </c>
      <c r="J25523" t="s">
        <v>1704</v>
      </c>
      <c r="K25523" t="s">
        <v>1062</v>
      </c>
      <c r="L25523" t="s">
        <v>3339</v>
      </c>
      <c r="M25523" t="s">
        <v>1033</v>
      </c>
      <c r="N25523" t="s">
        <v>1036</v>
      </c>
      <c r="O25523" t="s">
        <v>1023</v>
      </c>
      <c r="P25523" t="s">
        <v>4</v>
      </c>
      <c r="Q25523">
        <v>41980.75</v>
      </c>
      <c r="R25523" t="str">
        <f t="shared" si="398"/>
        <v>Senior</v>
      </c>
    </row>
    <row r="25524" spans="1:18">
      <c r="A25524" t="s">
        <v>1700</v>
      </c>
      <c r="B25524" t="s">
        <v>10</v>
      </c>
      <c r="C25524" t="s">
        <v>1053</v>
      </c>
      <c r="D25524" t="s">
        <v>27665</v>
      </c>
      <c r="E25524" t="s">
        <v>1062</v>
      </c>
      <c r="F25524">
        <v>48000</v>
      </c>
      <c r="G25524">
        <v>0</v>
      </c>
      <c r="H25524" t="s">
        <v>2951</v>
      </c>
      <c r="I25524" t="s">
        <v>1062</v>
      </c>
      <c r="J25524" t="s">
        <v>1703</v>
      </c>
      <c r="K25524" t="s">
        <v>3267</v>
      </c>
      <c r="L25524" t="s">
        <v>2578</v>
      </c>
      <c r="M25524" t="s">
        <v>1043</v>
      </c>
      <c r="N25524" t="s">
        <v>1043</v>
      </c>
      <c r="O25524" t="s">
        <v>1023</v>
      </c>
      <c r="P25524" t="s">
        <v>9</v>
      </c>
      <c r="Q25524">
        <v>48000</v>
      </c>
      <c r="R25524" t="str">
        <f t="shared" si="398"/>
        <v>Junior</v>
      </c>
    </row>
    <row r="25525" spans="1:18">
      <c r="A25525" t="s">
        <v>1699</v>
      </c>
      <c r="B25525" t="s">
        <v>7</v>
      </c>
      <c r="C25525" t="s">
        <v>1041</v>
      </c>
      <c r="D25525" t="s">
        <v>27666</v>
      </c>
      <c r="E25525" t="s">
        <v>27667</v>
      </c>
      <c r="F25525">
        <v>15000</v>
      </c>
      <c r="G25525">
        <v>1000</v>
      </c>
      <c r="H25525" t="s">
        <v>6913</v>
      </c>
      <c r="I25525" t="s">
        <v>1062</v>
      </c>
      <c r="J25525" t="s">
        <v>1757</v>
      </c>
      <c r="K25525" t="s">
        <v>1062</v>
      </c>
      <c r="L25525" t="s">
        <v>27668</v>
      </c>
      <c r="M25525" t="s">
        <v>1037</v>
      </c>
      <c r="N25525" t="s">
        <v>1043</v>
      </c>
      <c r="O25525" t="s">
        <v>1023</v>
      </c>
      <c r="P25525" t="s">
        <v>9</v>
      </c>
      <c r="Q25525">
        <v>3.9</v>
      </c>
      <c r="R25525" t="str">
        <f t="shared" si="398"/>
        <v>Junior</v>
      </c>
    </row>
    <row r="25526" spans="1:18">
      <c r="A25526" t="s">
        <v>1698</v>
      </c>
      <c r="B25526" t="s">
        <v>10</v>
      </c>
      <c r="C25526" t="s">
        <v>1080</v>
      </c>
      <c r="D25526" t="s">
        <v>170</v>
      </c>
      <c r="E25526" t="s">
        <v>27669</v>
      </c>
      <c r="F25526">
        <v>107045</v>
      </c>
      <c r="G25526">
        <v>35553</v>
      </c>
      <c r="H25526" t="s">
        <v>20228</v>
      </c>
      <c r="I25526" t="s">
        <v>1062</v>
      </c>
      <c r="J25526" t="s">
        <v>1752</v>
      </c>
      <c r="K25526" t="s">
        <v>1062</v>
      </c>
      <c r="L25526" t="s">
        <v>27670</v>
      </c>
      <c r="M25526" t="s">
        <v>1040</v>
      </c>
      <c r="N25526" t="s">
        <v>1040</v>
      </c>
      <c r="O25526" t="s">
        <v>1022</v>
      </c>
      <c r="P25526" t="s">
        <v>9</v>
      </c>
      <c r="Q25526">
        <v>28538.197</v>
      </c>
      <c r="R25526" t="str">
        <f t="shared" si="398"/>
        <v>Expert</v>
      </c>
    </row>
    <row r="25527" spans="1:18">
      <c r="A25527" t="s">
        <v>1700</v>
      </c>
      <c r="B25527" t="s">
        <v>8</v>
      </c>
      <c r="C25527" t="s">
        <v>1035</v>
      </c>
      <c r="D25527" t="s">
        <v>2653</v>
      </c>
      <c r="E25527" t="s">
        <v>1062</v>
      </c>
      <c r="F25527">
        <v>50000</v>
      </c>
      <c r="G25527">
        <v>0</v>
      </c>
      <c r="H25527" t="s">
        <v>2951</v>
      </c>
      <c r="I25527" t="s">
        <v>1062</v>
      </c>
      <c r="J25527" t="s">
        <v>1703</v>
      </c>
      <c r="K25527" t="s">
        <v>1878</v>
      </c>
      <c r="L25527" t="s">
        <v>2397</v>
      </c>
      <c r="M25527" t="s">
        <v>1057</v>
      </c>
      <c r="N25527" t="s">
        <v>1057</v>
      </c>
      <c r="O25527" t="s">
        <v>1023</v>
      </c>
      <c r="P25527" t="s">
        <v>15</v>
      </c>
      <c r="Q25527">
        <v>50000</v>
      </c>
      <c r="R25527" t="str">
        <f t="shared" si="398"/>
        <v>Entry Level</v>
      </c>
    </row>
    <row r="25528" spans="1:18">
      <c r="A25528" t="s">
        <v>1699</v>
      </c>
      <c r="B25528" t="s">
        <v>10</v>
      </c>
      <c r="C25528" t="s">
        <v>1054</v>
      </c>
      <c r="D25528" t="s">
        <v>27671</v>
      </c>
      <c r="E25528" t="s">
        <v>1062</v>
      </c>
      <c r="F25528">
        <v>15000</v>
      </c>
      <c r="G25528">
        <v>3000</v>
      </c>
      <c r="H25528" t="s">
        <v>25191</v>
      </c>
      <c r="I25528" t="s">
        <v>1062</v>
      </c>
      <c r="J25528" t="s">
        <v>1776</v>
      </c>
      <c r="K25528" t="s">
        <v>1062</v>
      </c>
      <c r="L25528" t="s">
        <v>25192</v>
      </c>
      <c r="M25528" t="s">
        <v>1037</v>
      </c>
      <c r="N25528" t="s">
        <v>1037</v>
      </c>
      <c r="O25528" t="s">
        <v>1023</v>
      </c>
      <c r="P25528" t="s">
        <v>9</v>
      </c>
      <c r="Q25528">
        <v>114</v>
      </c>
      <c r="R25528" t="str">
        <f t="shared" si="398"/>
        <v>Junior</v>
      </c>
    </row>
    <row r="25529" spans="1:18">
      <c r="A25529" t="s">
        <v>1700</v>
      </c>
      <c r="B25529" t="s">
        <v>3</v>
      </c>
      <c r="C25529" t="s">
        <v>1034</v>
      </c>
      <c r="D25529" t="s">
        <v>38</v>
      </c>
      <c r="E25529" t="s">
        <v>1062</v>
      </c>
      <c r="F25529">
        <v>65000</v>
      </c>
      <c r="G25529">
        <v>0</v>
      </c>
      <c r="H25529" t="s">
        <v>2951</v>
      </c>
      <c r="I25529" t="s">
        <v>1062</v>
      </c>
      <c r="J25529" t="s">
        <v>1703</v>
      </c>
      <c r="K25529" t="s">
        <v>2216</v>
      </c>
      <c r="L25529" t="s">
        <v>2549</v>
      </c>
      <c r="M25529" t="s">
        <v>1043</v>
      </c>
      <c r="N25529" t="s">
        <v>1057</v>
      </c>
      <c r="O25529" t="s">
        <v>1023</v>
      </c>
      <c r="P25529" t="s">
        <v>9</v>
      </c>
      <c r="Q25529">
        <v>65000</v>
      </c>
      <c r="R25529" t="str">
        <f t="shared" si="398"/>
        <v>Junior</v>
      </c>
    </row>
    <row r="25530" spans="1:18">
      <c r="A25530" t="s">
        <v>1700</v>
      </c>
      <c r="B25530" t="s">
        <v>5</v>
      </c>
      <c r="C25530" t="s">
        <v>1032</v>
      </c>
      <c r="D25530" t="s">
        <v>212</v>
      </c>
      <c r="E25530" t="s">
        <v>1062</v>
      </c>
      <c r="F25530">
        <v>250000</v>
      </c>
      <c r="G25530">
        <v>0</v>
      </c>
      <c r="H25530" t="s">
        <v>18019</v>
      </c>
      <c r="I25530" t="s">
        <v>1062</v>
      </c>
      <c r="J25530" t="s">
        <v>1774</v>
      </c>
      <c r="K25530" t="s">
        <v>1062</v>
      </c>
      <c r="L25530" t="s">
        <v>27672</v>
      </c>
      <c r="M25530" t="s">
        <v>1037</v>
      </c>
      <c r="N25530" t="s">
        <v>1037</v>
      </c>
      <c r="O25530" t="s">
        <v>1025</v>
      </c>
      <c r="P25530" t="s">
        <v>9</v>
      </c>
      <c r="Q25530">
        <v>162.5</v>
      </c>
      <c r="R25530" t="str">
        <f t="shared" si="398"/>
        <v>Junior</v>
      </c>
    </row>
    <row r="25531" spans="1:18">
      <c r="A25531" t="s">
        <v>1698</v>
      </c>
      <c r="B25531" t="s">
        <v>10</v>
      </c>
      <c r="C25531" t="s">
        <v>1100</v>
      </c>
      <c r="D25531" t="s">
        <v>451</v>
      </c>
      <c r="E25531" t="s">
        <v>1062</v>
      </c>
      <c r="F25531">
        <v>71000</v>
      </c>
      <c r="G25531">
        <v>0</v>
      </c>
      <c r="H25531" t="s">
        <v>7503</v>
      </c>
      <c r="I25531" t="s">
        <v>1062</v>
      </c>
      <c r="J25531" t="s">
        <v>1708</v>
      </c>
      <c r="K25531" t="s">
        <v>1062</v>
      </c>
      <c r="L25531" t="s">
        <v>18782</v>
      </c>
      <c r="M25531" t="s">
        <v>1043</v>
      </c>
      <c r="N25531" t="s">
        <v>1043</v>
      </c>
      <c r="O25531" t="s">
        <v>1022</v>
      </c>
      <c r="P25531" t="s">
        <v>4</v>
      </c>
      <c r="Q25531">
        <v>42734.9</v>
      </c>
      <c r="R25531" t="str">
        <f t="shared" si="398"/>
        <v>Junior</v>
      </c>
    </row>
    <row r="25532" spans="1:18">
      <c r="A25532" t="s">
        <v>1698</v>
      </c>
      <c r="B25532" t="s">
        <v>7</v>
      </c>
      <c r="C25532" t="s">
        <v>1041</v>
      </c>
      <c r="D25532" t="s">
        <v>27673</v>
      </c>
      <c r="E25532" t="s">
        <v>11649</v>
      </c>
      <c r="F25532">
        <v>83000</v>
      </c>
      <c r="G25532">
        <v>7000</v>
      </c>
      <c r="H25532" t="s">
        <v>2951</v>
      </c>
      <c r="I25532" t="s">
        <v>1062</v>
      </c>
      <c r="J25532" t="s">
        <v>1703</v>
      </c>
      <c r="K25532" t="s">
        <v>3538</v>
      </c>
      <c r="L25532" t="s">
        <v>27674</v>
      </c>
      <c r="M25532" t="s">
        <v>1033</v>
      </c>
      <c r="N25532" t="s">
        <v>1033</v>
      </c>
      <c r="O25532" t="s">
        <v>1023</v>
      </c>
      <c r="P25532" t="s">
        <v>4</v>
      </c>
      <c r="Q25532">
        <v>83000</v>
      </c>
      <c r="R25532" t="str">
        <f t="shared" si="398"/>
        <v>Senior</v>
      </c>
    </row>
    <row r="25533" spans="1:18">
      <c r="A25533" t="s">
        <v>1699</v>
      </c>
      <c r="B25533" t="s">
        <v>10</v>
      </c>
      <c r="C25533" t="s">
        <v>2781</v>
      </c>
      <c r="D25533" t="s">
        <v>56</v>
      </c>
      <c r="E25533" t="s">
        <v>1062</v>
      </c>
      <c r="F25533">
        <v>105000</v>
      </c>
      <c r="G25533">
        <v>5000</v>
      </c>
      <c r="H25533" t="s">
        <v>2951</v>
      </c>
      <c r="I25533" t="s">
        <v>1062</v>
      </c>
      <c r="J25533" t="s">
        <v>1703</v>
      </c>
      <c r="K25533" t="s">
        <v>2981</v>
      </c>
      <c r="L25533" t="s">
        <v>22051</v>
      </c>
      <c r="M25533" t="s">
        <v>1037</v>
      </c>
      <c r="N25533" t="s">
        <v>1037</v>
      </c>
      <c r="O25533" t="s">
        <v>1023</v>
      </c>
      <c r="P25533" t="s">
        <v>4</v>
      </c>
      <c r="Q25533">
        <v>105000</v>
      </c>
      <c r="R25533" t="str">
        <f t="shared" si="398"/>
        <v>Junior</v>
      </c>
    </row>
    <row r="25534" spans="1:18">
      <c r="A25534" t="s">
        <v>1698</v>
      </c>
      <c r="B25534" t="s">
        <v>14</v>
      </c>
      <c r="C25534" t="s">
        <v>14</v>
      </c>
      <c r="D25534" t="s">
        <v>27675</v>
      </c>
      <c r="E25534" t="s">
        <v>27675</v>
      </c>
      <c r="F25534">
        <v>70</v>
      </c>
      <c r="G25534">
        <v>0</v>
      </c>
      <c r="H25534" t="s">
        <v>3108</v>
      </c>
      <c r="I25534" t="s">
        <v>1062</v>
      </c>
      <c r="J25534" t="s">
        <v>1715</v>
      </c>
      <c r="K25534" t="s">
        <v>1062</v>
      </c>
      <c r="L25534" t="s">
        <v>4450</v>
      </c>
      <c r="M25534" t="s">
        <v>1036</v>
      </c>
      <c r="N25534" t="s">
        <v>1037</v>
      </c>
      <c r="O25534" t="s">
        <v>1022</v>
      </c>
      <c r="P25534" t="s">
        <v>4</v>
      </c>
      <c r="Q25534">
        <v>82.228999999999999</v>
      </c>
      <c r="R25534" t="str">
        <f t="shared" si="398"/>
        <v>Mid-Level</v>
      </c>
    </row>
    <row r="25535" spans="1:18">
      <c r="A25535" t="s">
        <v>1695</v>
      </c>
      <c r="B25535" t="s">
        <v>5</v>
      </c>
      <c r="C25535" t="s">
        <v>1032</v>
      </c>
      <c r="D25535" t="s">
        <v>184</v>
      </c>
      <c r="E25535" t="s">
        <v>1062</v>
      </c>
      <c r="F25535">
        <v>115000</v>
      </c>
      <c r="G25535">
        <v>5000</v>
      </c>
      <c r="H25535" t="s">
        <v>2951</v>
      </c>
      <c r="I25535" t="s">
        <v>1062</v>
      </c>
      <c r="J25535" t="s">
        <v>1703</v>
      </c>
      <c r="K25535" t="s">
        <v>1958</v>
      </c>
      <c r="L25535" t="s">
        <v>3059</v>
      </c>
      <c r="M25535" t="s">
        <v>1037</v>
      </c>
      <c r="N25535" t="s">
        <v>1037</v>
      </c>
      <c r="O25535" t="s">
        <v>1022</v>
      </c>
      <c r="P25535" t="s">
        <v>4</v>
      </c>
      <c r="Q25535">
        <v>115000</v>
      </c>
      <c r="R25535" t="str">
        <f t="shared" si="398"/>
        <v>Junior</v>
      </c>
    </row>
    <row r="25536" spans="1:18">
      <c r="A25536" t="s">
        <v>1695</v>
      </c>
      <c r="B25536" t="s">
        <v>3</v>
      </c>
      <c r="C25536" t="s">
        <v>1045</v>
      </c>
      <c r="D25536" t="s">
        <v>750</v>
      </c>
      <c r="E25536" t="s">
        <v>1062</v>
      </c>
      <c r="F25536">
        <v>63000</v>
      </c>
      <c r="G25536">
        <v>0</v>
      </c>
      <c r="H25536" t="s">
        <v>2951</v>
      </c>
      <c r="I25536" t="s">
        <v>1062</v>
      </c>
      <c r="J25536" t="s">
        <v>1703</v>
      </c>
      <c r="K25536" t="s">
        <v>3080</v>
      </c>
      <c r="L25536" t="s">
        <v>3340</v>
      </c>
      <c r="M25536" t="s">
        <v>1040</v>
      </c>
      <c r="N25536" t="s">
        <v>1033</v>
      </c>
      <c r="O25536" t="s">
        <v>1022</v>
      </c>
      <c r="P25536" t="s">
        <v>4</v>
      </c>
      <c r="Q25536">
        <v>63000</v>
      </c>
      <c r="R25536" t="str">
        <f t="shared" si="398"/>
        <v>Expert</v>
      </c>
    </row>
    <row r="25537" spans="1:18">
      <c r="A25537" t="s">
        <v>1699</v>
      </c>
      <c r="B25537" t="s">
        <v>5</v>
      </c>
      <c r="C25537" t="s">
        <v>1032</v>
      </c>
      <c r="D25537" t="s">
        <v>38</v>
      </c>
      <c r="E25537" t="s">
        <v>1062</v>
      </c>
      <c r="F25537">
        <v>101150</v>
      </c>
      <c r="G25537">
        <v>10000</v>
      </c>
      <c r="H25537" t="s">
        <v>2951</v>
      </c>
      <c r="I25537" t="s">
        <v>1062</v>
      </c>
      <c r="J25537" t="s">
        <v>1703</v>
      </c>
      <c r="K25537" t="s">
        <v>2397</v>
      </c>
      <c r="L25537" t="s">
        <v>3015</v>
      </c>
      <c r="M25537" t="s">
        <v>1037</v>
      </c>
      <c r="N25537" t="s">
        <v>1037</v>
      </c>
      <c r="O25537" t="s">
        <v>1023</v>
      </c>
      <c r="P25537" t="s">
        <v>9</v>
      </c>
      <c r="Q25537">
        <v>101150</v>
      </c>
      <c r="R25537" t="str">
        <f t="shared" si="398"/>
        <v>Junior</v>
      </c>
    </row>
    <row r="25538" spans="1:18">
      <c r="A25538" t="s">
        <v>1698</v>
      </c>
      <c r="B25538" t="s">
        <v>10</v>
      </c>
      <c r="C25538" t="s">
        <v>1053</v>
      </c>
      <c r="D25538" t="s">
        <v>27676</v>
      </c>
      <c r="E25538" t="s">
        <v>27677</v>
      </c>
      <c r="F25538">
        <v>60000</v>
      </c>
      <c r="G25538">
        <v>0</v>
      </c>
      <c r="H25538" t="s">
        <v>2954</v>
      </c>
      <c r="I25538" t="s">
        <v>1062</v>
      </c>
      <c r="J25538" t="s">
        <v>1713</v>
      </c>
      <c r="K25538" t="s">
        <v>1062</v>
      </c>
      <c r="L25538" t="s">
        <v>3146</v>
      </c>
      <c r="M25538" t="s">
        <v>1033</v>
      </c>
      <c r="N25538" t="s">
        <v>1036</v>
      </c>
      <c r="O25538" t="s">
        <v>1023</v>
      </c>
      <c r="P25538" t="s">
        <v>9</v>
      </c>
      <c r="Q25538">
        <v>80598</v>
      </c>
      <c r="R25538" t="str">
        <f t="shared" ref="R25538:R25599" si="399">IF(M25538="1 year or less","Entry Level",
 IF(OR(M25538="2 - 4 years",M25538="5-7 years"),"Junior",
 IF(M25538="8 - 10 years","Mid-Level",
 IF(M25538="11 - 20 years","Senior",
 IF(OR(M25538="21 - 30 years",M25538="31 - 40 years",M25538="41 years or more"),"Expert","Other")))))</f>
        <v>Senior</v>
      </c>
    </row>
    <row r="25539" spans="1:18">
      <c r="A25539" t="s">
        <v>1698</v>
      </c>
      <c r="B25539" t="s">
        <v>10</v>
      </c>
      <c r="C25539" t="s">
        <v>1053</v>
      </c>
      <c r="D25539" t="s">
        <v>27676</v>
      </c>
      <c r="E25539" t="s">
        <v>27678</v>
      </c>
      <c r="F25539">
        <v>60000</v>
      </c>
      <c r="G25539">
        <v>0</v>
      </c>
      <c r="H25539" t="s">
        <v>2954</v>
      </c>
      <c r="I25539" t="s">
        <v>1062</v>
      </c>
      <c r="J25539" t="s">
        <v>1713</v>
      </c>
      <c r="K25539" t="s">
        <v>1062</v>
      </c>
      <c r="L25539" t="s">
        <v>3146</v>
      </c>
      <c r="M25539" t="s">
        <v>1033</v>
      </c>
      <c r="N25539" t="s">
        <v>1036</v>
      </c>
      <c r="O25539" t="s">
        <v>1023</v>
      </c>
      <c r="P25539" t="s">
        <v>9</v>
      </c>
      <c r="Q25539">
        <v>80598</v>
      </c>
      <c r="R25539" t="str">
        <f t="shared" si="399"/>
        <v>Senior</v>
      </c>
    </row>
    <row r="25540" spans="1:18">
      <c r="A25540" t="s">
        <v>1700</v>
      </c>
      <c r="B25540" t="s">
        <v>11</v>
      </c>
      <c r="C25540" t="s">
        <v>1039</v>
      </c>
      <c r="D25540" t="s">
        <v>27679</v>
      </c>
      <c r="E25540" t="s">
        <v>1062</v>
      </c>
      <c r="F25540">
        <v>35000</v>
      </c>
      <c r="G25540">
        <v>1700</v>
      </c>
      <c r="H25540" t="s">
        <v>2978</v>
      </c>
      <c r="I25540" t="s">
        <v>1062</v>
      </c>
      <c r="J25540" t="s">
        <v>1704</v>
      </c>
      <c r="K25540" t="s">
        <v>1062</v>
      </c>
      <c r="L25540" t="s">
        <v>2989</v>
      </c>
      <c r="M25540" t="s">
        <v>1057</v>
      </c>
      <c r="N25540" t="s">
        <v>1057</v>
      </c>
      <c r="O25540" t="s">
        <v>1023</v>
      </c>
      <c r="P25540" t="s">
        <v>9</v>
      </c>
      <c r="Q25540">
        <v>25553.5</v>
      </c>
      <c r="R25540" t="str">
        <f t="shared" si="399"/>
        <v>Entry Level</v>
      </c>
    </row>
    <row r="25541" spans="1:18">
      <c r="A25541" t="s">
        <v>1698</v>
      </c>
      <c r="B25541" t="s">
        <v>7</v>
      </c>
      <c r="C25541" t="s">
        <v>1041</v>
      </c>
      <c r="D25541" t="s">
        <v>27680</v>
      </c>
      <c r="E25541" t="s">
        <v>27681</v>
      </c>
      <c r="F25541">
        <v>1000</v>
      </c>
      <c r="G25541">
        <v>100</v>
      </c>
      <c r="H25541" t="s">
        <v>2951</v>
      </c>
      <c r="I25541" t="s">
        <v>1062</v>
      </c>
      <c r="J25541" t="s">
        <v>1703</v>
      </c>
      <c r="K25541" t="s">
        <v>1062</v>
      </c>
      <c r="L25541" t="s">
        <v>27682</v>
      </c>
      <c r="M25541" t="s">
        <v>1065</v>
      </c>
      <c r="N25541" t="s">
        <v>1065</v>
      </c>
      <c r="O25541" t="s">
        <v>1025</v>
      </c>
      <c r="P25541" t="s">
        <v>15</v>
      </c>
      <c r="Q25541">
        <v>1000</v>
      </c>
      <c r="R25541" t="str">
        <f t="shared" si="399"/>
        <v>Expert</v>
      </c>
    </row>
    <row r="25542" spans="1:18">
      <c r="A25542" t="s">
        <v>1695</v>
      </c>
      <c r="B25542" t="s">
        <v>11</v>
      </c>
      <c r="C25542" t="s">
        <v>1039</v>
      </c>
      <c r="D25542" t="s">
        <v>221</v>
      </c>
      <c r="E25542" t="s">
        <v>27683</v>
      </c>
      <c r="F25542">
        <v>77600</v>
      </c>
      <c r="G25542">
        <v>0</v>
      </c>
      <c r="H25542" t="s">
        <v>2951</v>
      </c>
      <c r="I25542" t="s">
        <v>1062</v>
      </c>
      <c r="J25542" t="s">
        <v>1703</v>
      </c>
      <c r="K25542" t="s">
        <v>3849</v>
      </c>
      <c r="L25542" t="s">
        <v>2380</v>
      </c>
      <c r="M25542" t="s">
        <v>1033</v>
      </c>
      <c r="N25542" t="s">
        <v>1037</v>
      </c>
      <c r="O25542" t="s">
        <v>1022</v>
      </c>
      <c r="P25542" t="s">
        <v>4</v>
      </c>
      <c r="Q25542">
        <v>77600</v>
      </c>
      <c r="R25542" t="str">
        <f t="shared" si="399"/>
        <v>Senior</v>
      </c>
    </row>
    <row r="25543" spans="1:18">
      <c r="A25543" t="s">
        <v>1698</v>
      </c>
      <c r="B25543" t="s">
        <v>10</v>
      </c>
      <c r="C25543" t="s">
        <v>1056</v>
      </c>
      <c r="D25543" t="s">
        <v>5475</v>
      </c>
      <c r="E25543" t="s">
        <v>1062</v>
      </c>
      <c r="F25543">
        <v>85000</v>
      </c>
      <c r="G25543">
        <v>0</v>
      </c>
      <c r="H25543" t="s">
        <v>2951</v>
      </c>
      <c r="I25543" t="s">
        <v>1062</v>
      </c>
      <c r="J25543" t="s">
        <v>1703</v>
      </c>
      <c r="K25543" t="s">
        <v>2993</v>
      </c>
      <c r="L25543" t="s">
        <v>2554</v>
      </c>
      <c r="M25543" t="s">
        <v>1040</v>
      </c>
      <c r="N25543" t="s">
        <v>1033</v>
      </c>
      <c r="O25543" t="s">
        <v>1025</v>
      </c>
      <c r="P25543" t="s">
        <v>4</v>
      </c>
      <c r="Q25543">
        <v>85000</v>
      </c>
      <c r="R25543" t="str">
        <f t="shared" si="399"/>
        <v>Expert</v>
      </c>
    </row>
    <row r="25544" spans="1:18">
      <c r="A25544" t="s">
        <v>1699</v>
      </c>
      <c r="B25544" t="s">
        <v>5</v>
      </c>
      <c r="C25544" t="s">
        <v>1032</v>
      </c>
      <c r="D25544" t="s">
        <v>27684</v>
      </c>
      <c r="E25544" t="s">
        <v>27685</v>
      </c>
      <c r="F25544">
        <v>80000</v>
      </c>
      <c r="G25544">
        <v>6000</v>
      </c>
      <c r="H25544" t="s">
        <v>2951</v>
      </c>
      <c r="I25544" t="s">
        <v>1062</v>
      </c>
      <c r="J25544" t="s">
        <v>1703</v>
      </c>
      <c r="K25544" t="s">
        <v>2996</v>
      </c>
      <c r="L25544" t="s">
        <v>2997</v>
      </c>
      <c r="M25544" t="s">
        <v>1036</v>
      </c>
      <c r="N25544" t="s">
        <v>1037</v>
      </c>
      <c r="O25544" t="s">
        <v>1023</v>
      </c>
      <c r="P25544" t="s">
        <v>4</v>
      </c>
      <c r="Q25544">
        <v>80000</v>
      </c>
      <c r="R25544" t="str">
        <f t="shared" si="399"/>
        <v>Mid-Level</v>
      </c>
    </row>
    <row r="25545" spans="1:18">
      <c r="A25545" t="s">
        <v>1699</v>
      </c>
      <c r="B25545" t="s">
        <v>10</v>
      </c>
      <c r="C25545" t="s">
        <v>1047</v>
      </c>
      <c r="D25545" t="s">
        <v>27686</v>
      </c>
      <c r="E25545" t="s">
        <v>1062</v>
      </c>
      <c r="F25545">
        <v>59000</v>
      </c>
      <c r="G25545">
        <v>0</v>
      </c>
      <c r="H25545" t="s">
        <v>2951</v>
      </c>
      <c r="I25545" t="s">
        <v>1062</v>
      </c>
      <c r="J25545" t="s">
        <v>1703</v>
      </c>
      <c r="K25545" t="s">
        <v>3574</v>
      </c>
      <c r="L25545" t="s">
        <v>27687</v>
      </c>
      <c r="M25545" t="s">
        <v>1033</v>
      </c>
      <c r="N25545" t="s">
        <v>1057</v>
      </c>
      <c r="O25545" t="s">
        <v>1023</v>
      </c>
      <c r="P25545" t="s">
        <v>9</v>
      </c>
      <c r="Q25545">
        <v>59000</v>
      </c>
      <c r="R25545" t="str">
        <f t="shared" si="399"/>
        <v>Senior</v>
      </c>
    </row>
    <row r="25546" spans="1:18">
      <c r="A25546" t="s">
        <v>1699</v>
      </c>
      <c r="B25546" t="s">
        <v>10</v>
      </c>
      <c r="C25546" t="s">
        <v>1044</v>
      </c>
      <c r="D25546" t="s">
        <v>27688</v>
      </c>
      <c r="E25546" t="s">
        <v>1062</v>
      </c>
      <c r="F25546">
        <v>120000</v>
      </c>
      <c r="G25546">
        <v>0</v>
      </c>
      <c r="H25546" t="s">
        <v>2951</v>
      </c>
      <c r="I25546" t="s">
        <v>1062</v>
      </c>
      <c r="J25546" t="s">
        <v>1703</v>
      </c>
      <c r="K25546" t="s">
        <v>2216</v>
      </c>
      <c r="L25546" t="s">
        <v>2549</v>
      </c>
      <c r="M25546" t="s">
        <v>1037</v>
      </c>
      <c r="N25546" t="s">
        <v>1037</v>
      </c>
      <c r="O25546" t="s">
        <v>1023</v>
      </c>
      <c r="P25546" t="s">
        <v>9</v>
      </c>
      <c r="Q25546">
        <v>120000</v>
      </c>
      <c r="R25546" t="str">
        <f t="shared" si="399"/>
        <v>Junior</v>
      </c>
    </row>
    <row r="25547" spans="1:18">
      <c r="A25547" t="s">
        <v>1699</v>
      </c>
      <c r="B25547" t="s">
        <v>12</v>
      </c>
      <c r="C25547" t="s">
        <v>1038</v>
      </c>
      <c r="D25547" t="s">
        <v>11998</v>
      </c>
      <c r="E25547" t="s">
        <v>27689</v>
      </c>
      <c r="F25547">
        <v>77651</v>
      </c>
      <c r="G25547">
        <v>3800</v>
      </c>
      <c r="H25547" t="s">
        <v>2951</v>
      </c>
      <c r="I25547" t="s">
        <v>1062</v>
      </c>
      <c r="J25547" t="s">
        <v>1703</v>
      </c>
      <c r="K25547" t="s">
        <v>3574</v>
      </c>
      <c r="L25547" t="s">
        <v>27690</v>
      </c>
      <c r="M25547" t="s">
        <v>1033</v>
      </c>
      <c r="N25547" t="s">
        <v>1036</v>
      </c>
      <c r="O25547" t="s">
        <v>1022</v>
      </c>
      <c r="P25547" t="s">
        <v>9</v>
      </c>
      <c r="Q25547">
        <v>77651</v>
      </c>
      <c r="R25547" t="str">
        <f t="shared" si="399"/>
        <v>Senior</v>
      </c>
    </row>
    <row r="25548" spans="1:18">
      <c r="A25548" t="s">
        <v>1700</v>
      </c>
      <c r="B25548" t="s">
        <v>5</v>
      </c>
      <c r="C25548" t="s">
        <v>1032</v>
      </c>
      <c r="D25548" t="s">
        <v>27691</v>
      </c>
      <c r="E25548" t="s">
        <v>1062</v>
      </c>
      <c r="F25548">
        <v>60000</v>
      </c>
      <c r="G25548">
        <v>0</v>
      </c>
      <c r="H25548" t="s">
        <v>2951</v>
      </c>
      <c r="I25548" t="s">
        <v>1062</v>
      </c>
      <c r="J25548" t="s">
        <v>1703</v>
      </c>
      <c r="K25548" t="s">
        <v>2980</v>
      </c>
      <c r="L25548" t="s">
        <v>4205</v>
      </c>
      <c r="M25548" t="s">
        <v>1043</v>
      </c>
      <c r="N25548" t="s">
        <v>1057</v>
      </c>
      <c r="O25548" t="s">
        <v>1023</v>
      </c>
      <c r="P25548" t="s">
        <v>4</v>
      </c>
      <c r="Q25548">
        <v>60000</v>
      </c>
      <c r="R25548" t="str">
        <f t="shared" si="399"/>
        <v>Junior</v>
      </c>
    </row>
    <row r="25549" spans="1:18">
      <c r="A25549" t="s">
        <v>1699</v>
      </c>
      <c r="B25549" t="s">
        <v>12</v>
      </c>
      <c r="C25549" t="s">
        <v>1038</v>
      </c>
      <c r="D25549" t="s">
        <v>130</v>
      </c>
      <c r="E25549" t="s">
        <v>1062</v>
      </c>
      <c r="F25549">
        <v>48000</v>
      </c>
      <c r="G25549">
        <v>12000</v>
      </c>
      <c r="H25549" t="s">
        <v>14155</v>
      </c>
      <c r="I25549" t="s">
        <v>1062</v>
      </c>
      <c r="J25549" t="s">
        <v>1718</v>
      </c>
      <c r="K25549" t="s">
        <v>1062</v>
      </c>
      <c r="L25549" t="s">
        <v>1718</v>
      </c>
      <c r="M25549" t="s">
        <v>1036</v>
      </c>
      <c r="N25549" t="s">
        <v>1036</v>
      </c>
      <c r="O25549" t="s">
        <v>1025</v>
      </c>
      <c r="P25549" t="s">
        <v>15</v>
      </c>
      <c r="Q25549">
        <v>37492.800000000003</v>
      </c>
      <c r="R25549" t="str">
        <f t="shared" si="399"/>
        <v>Mid-Level</v>
      </c>
    </row>
    <row r="25550" spans="1:18">
      <c r="A25550" t="s">
        <v>1699</v>
      </c>
      <c r="B25550" t="s">
        <v>13</v>
      </c>
      <c r="C25550" t="s">
        <v>1042</v>
      </c>
      <c r="D25550" t="s">
        <v>13344</v>
      </c>
      <c r="E25550" t="s">
        <v>1062</v>
      </c>
      <c r="F25550">
        <v>80000</v>
      </c>
      <c r="G25550">
        <v>10000</v>
      </c>
      <c r="H25550" t="s">
        <v>10298</v>
      </c>
      <c r="I25550" t="s">
        <v>1062</v>
      </c>
      <c r="J25550" t="s">
        <v>1764</v>
      </c>
      <c r="K25550" t="s">
        <v>1062</v>
      </c>
      <c r="L25550" t="s">
        <v>10299</v>
      </c>
      <c r="M25550" t="s">
        <v>1033</v>
      </c>
      <c r="N25550" t="s">
        <v>1036</v>
      </c>
      <c r="O25550" t="s">
        <v>1022</v>
      </c>
      <c r="P25550" t="s">
        <v>9</v>
      </c>
      <c r="Q25550">
        <v>17600</v>
      </c>
      <c r="R25550" t="str">
        <f t="shared" si="399"/>
        <v>Senior</v>
      </c>
    </row>
    <row r="25551" spans="1:18">
      <c r="A25551" t="s">
        <v>1699</v>
      </c>
      <c r="B25551" t="s">
        <v>5</v>
      </c>
      <c r="C25551" t="s">
        <v>1032</v>
      </c>
      <c r="D25551" t="s">
        <v>27692</v>
      </c>
      <c r="E25551" t="s">
        <v>1062</v>
      </c>
      <c r="F25551">
        <v>22000</v>
      </c>
      <c r="G25551">
        <v>0</v>
      </c>
      <c r="H25551" t="s">
        <v>3108</v>
      </c>
      <c r="I25551" t="s">
        <v>1062</v>
      </c>
      <c r="J25551" t="s">
        <v>1721</v>
      </c>
      <c r="K25551" t="s">
        <v>1062</v>
      </c>
      <c r="L25551" t="s">
        <v>3976</v>
      </c>
      <c r="M25551" t="s">
        <v>1043</v>
      </c>
      <c r="N25551" t="s">
        <v>1043</v>
      </c>
      <c r="O25551" t="s">
        <v>1023</v>
      </c>
      <c r="P25551" t="s">
        <v>9</v>
      </c>
      <c r="Q25551">
        <v>25843.4</v>
      </c>
      <c r="R25551" t="str">
        <f t="shared" si="399"/>
        <v>Junior</v>
      </c>
    </row>
    <row r="25552" spans="1:18">
      <c r="A25552" t="s">
        <v>1699</v>
      </c>
      <c r="B25552" t="s">
        <v>5</v>
      </c>
      <c r="C25552" t="s">
        <v>1032</v>
      </c>
      <c r="D25552" t="s">
        <v>27693</v>
      </c>
      <c r="E25552" t="s">
        <v>1062</v>
      </c>
      <c r="F25552">
        <v>35000</v>
      </c>
      <c r="G25552">
        <v>15000</v>
      </c>
      <c r="H25552" t="s">
        <v>2951</v>
      </c>
      <c r="I25552" t="s">
        <v>1062</v>
      </c>
      <c r="J25552" t="s">
        <v>1703</v>
      </c>
      <c r="K25552" t="s">
        <v>3574</v>
      </c>
      <c r="L25552" t="s">
        <v>27694</v>
      </c>
      <c r="M25552" t="s">
        <v>1043</v>
      </c>
      <c r="N25552" t="s">
        <v>1043</v>
      </c>
      <c r="O25552" t="s">
        <v>1023</v>
      </c>
      <c r="P25552" t="s">
        <v>4</v>
      </c>
      <c r="Q25552">
        <v>35000</v>
      </c>
      <c r="R25552" t="str">
        <f t="shared" si="399"/>
        <v>Junior</v>
      </c>
    </row>
    <row r="25553" spans="1:18">
      <c r="A25553" t="s">
        <v>1699</v>
      </c>
      <c r="B25553" t="s">
        <v>5</v>
      </c>
      <c r="C25553" t="s">
        <v>1032</v>
      </c>
      <c r="D25553" t="s">
        <v>27695</v>
      </c>
      <c r="E25553" t="s">
        <v>1062</v>
      </c>
      <c r="F25553">
        <v>144000</v>
      </c>
      <c r="G25553">
        <v>15000</v>
      </c>
      <c r="H25553" t="s">
        <v>2951</v>
      </c>
      <c r="I25553" t="s">
        <v>1062</v>
      </c>
      <c r="J25553" t="s">
        <v>1703</v>
      </c>
      <c r="K25553" t="s">
        <v>2952</v>
      </c>
      <c r="L25553" t="s">
        <v>2009</v>
      </c>
      <c r="M25553" t="s">
        <v>1036</v>
      </c>
      <c r="N25553" t="s">
        <v>1036</v>
      </c>
      <c r="O25553" t="s">
        <v>1022</v>
      </c>
      <c r="P25553" t="s">
        <v>4</v>
      </c>
      <c r="Q25553">
        <v>144000</v>
      </c>
      <c r="R25553" t="str">
        <f t="shared" si="399"/>
        <v>Mid-Level</v>
      </c>
    </row>
    <row r="25554" spans="1:18">
      <c r="A25554" t="s">
        <v>1699</v>
      </c>
      <c r="B25554" t="s">
        <v>7</v>
      </c>
      <c r="C25554" t="s">
        <v>1041</v>
      </c>
      <c r="D25554" t="s">
        <v>111</v>
      </c>
      <c r="E25554" t="s">
        <v>1062</v>
      </c>
      <c r="F25554">
        <v>300000</v>
      </c>
      <c r="G25554">
        <v>0</v>
      </c>
      <c r="H25554" t="s">
        <v>3478</v>
      </c>
      <c r="I25554" t="s">
        <v>1062</v>
      </c>
      <c r="J25554" t="s">
        <v>1748</v>
      </c>
      <c r="K25554" t="s">
        <v>1062</v>
      </c>
      <c r="L25554" t="s">
        <v>27696</v>
      </c>
      <c r="M25554" t="s">
        <v>1043</v>
      </c>
      <c r="N25554" t="s">
        <v>1043</v>
      </c>
      <c r="O25554" t="s">
        <v>1022</v>
      </c>
      <c r="P25554" t="s">
        <v>4</v>
      </c>
      <c r="Q25554">
        <v>3468</v>
      </c>
      <c r="R25554" t="str">
        <f t="shared" si="399"/>
        <v>Junior</v>
      </c>
    </row>
    <row r="25555" spans="1:18">
      <c r="A25555" t="s">
        <v>1698</v>
      </c>
      <c r="B25555" t="s">
        <v>14</v>
      </c>
      <c r="C25555" t="s">
        <v>14</v>
      </c>
      <c r="D25555" t="s">
        <v>27697</v>
      </c>
      <c r="E25555" t="s">
        <v>1062</v>
      </c>
      <c r="F25555">
        <v>18300</v>
      </c>
      <c r="G25555">
        <v>0</v>
      </c>
      <c r="H25555" t="s">
        <v>2978</v>
      </c>
      <c r="I25555" t="s">
        <v>1062</v>
      </c>
      <c r="J25555" t="s">
        <v>1704</v>
      </c>
      <c r="K25555" t="s">
        <v>1062</v>
      </c>
      <c r="L25555" t="s">
        <v>4295</v>
      </c>
      <c r="M25555" t="s">
        <v>1036</v>
      </c>
      <c r="N25555" t="s">
        <v>1036</v>
      </c>
      <c r="O25555" t="s">
        <v>1022</v>
      </c>
      <c r="P25555" t="s">
        <v>9</v>
      </c>
      <c r="Q25555">
        <v>13360.83</v>
      </c>
      <c r="R25555" t="str">
        <f t="shared" si="399"/>
        <v>Mid-Level</v>
      </c>
    </row>
    <row r="25556" spans="1:18">
      <c r="A25556" t="s">
        <v>1698</v>
      </c>
      <c r="B25556" t="s">
        <v>11</v>
      </c>
      <c r="C25556" t="s">
        <v>1039</v>
      </c>
      <c r="D25556" t="s">
        <v>281</v>
      </c>
      <c r="E25556" t="s">
        <v>1062</v>
      </c>
      <c r="F25556">
        <v>135000</v>
      </c>
      <c r="G25556">
        <v>0</v>
      </c>
      <c r="H25556" t="s">
        <v>2951</v>
      </c>
      <c r="I25556" t="s">
        <v>1062</v>
      </c>
      <c r="J25556" t="s">
        <v>1703</v>
      </c>
      <c r="K25556" t="s">
        <v>2967</v>
      </c>
      <c r="L25556" t="s">
        <v>2104</v>
      </c>
      <c r="M25556" t="s">
        <v>1033</v>
      </c>
      <c r="N25556" t="s">
        <v>1033</v>
      </c>
      <c r="O25556" t="s">
        <v>1026</v>
      </c>
      <c r="P25556" t="s">
        <v>4</v>
      </c>
      <c r="Q25556">
        <v>135000</v>
      </c>
      <c r="R25556" t="str">
        <f t="shared" si="399"/>
        <v>Senior</v>
      </c>
    </row>
    <row r="25557" spans="1:18">
      <c r="A25557" t="s">
        <v>1699</v>
      </c>
      <c r="B25557" t="s">
        <v>5</v>
      </c>
      <c r="C25557" t="s">
        <v>1032</v>
      </c>
      <c r="D25557" t="s">
        <v>13537</v>
      </c>
      <c r="E25557" t="s">
        <v>1062</v>
      </c>
      <c r="F25557">
        <v>109000</v>
      </c>
      <c r="G25557">
        <v>0</v>
      </c>
      <c r="H25557" t="s">
        <v>2951</v>
      </c>
      <c r="I25557" t="s">
        <v>1062</v>
      </c>
      <c r="J25557" t="s">
        <v>1703</v>
      </c>
      <c r="K25557" t="s">
        <v>2983</v>
      </c>
      <c r="L25557" t="s">
        <v>2557</v>
      </c>
      <c r="M25557" t="s">
        <v>1037</v>
      </c>
      <c r="N25557" t="s">
        <v>1037</v>
      </c>
      <c r="O25557" t="s">
        <v>1023</v>
      </c>
      <c r="P25557" t="s">
        <v>9</v>
      </c>
      <c r="Q25557">
        <v>109000</v>
      </c>
      <c r="R25557" t="str">
        <f t="shared" si="399"/>
        <v>Junior</v>
      </c>
    </row>
    <row r="25558" spans="1:18">
      <c r="A25558" t="s">
        <v>1700</v>
      </c>
      <c r="B25558" t="s">
        <v>7</v>
      </c>
      <c r="C25558" t="s">
        <v>1041</v>
      </c>
      <c r="D25558" t="s">
        <v>27698</v>
      </c>
      <c r="E25558" t="s">
        <v>1062</v>
      </c>
      <c r="F25558">
        <v>1200</v>
      </c>
      <c r="G25558">
        <v>0</v>
      </c>
      <c r="H25558" t="s">
        <v>27699</v>
      </c>
      <c r="I25558" t="s">
        <v>1062</v>
      </c>
      <c r="J25558" t="s">
        <v>1793</v>
      </c>
      <c r="K25558" t="s">
        <v>1942</v>
      </c>
      <c r="L25558" t="s">
        <v>27700</v>
      </c>
      <c r="M25558" t="s">
        <v>1043</v>
      </c>
      <c r="N25558" t="s">
        <v>1043</v>
      </c>
      <c r="O25558" t="s">
        <v>1025</v>
      </c>
      <c r="P25558" t="s">
        <v>9</v>
      </c>
      <c r="Q25558">
        <v>0.56399999999999995</v>
      </c>
      <c r="R25558" t="str">
        <f t="shared" si="399"/>
        <v>Junior</v>
      </c>
    </row>
    <row r="25559" spans="1:18">
      <c r="A25559" t="s">
        <v>1700</v>
      </c>
      <c r="B25559" t="s">
        <v>5</v>
      </c>
      <c r="C25559" t="s">
        <v>1032</v>
      </c>
      <c r="D25559" t="s">
        <v>1195</v>
      </c>
      <c r="E25559" t="s">
        <v>1062</v>
      </c>
      <c r="F25559">
        <v>1700</v>
      </c>
      <c r="G25559">
        <v>10</v>
      </c>
      <c r="H25559" t="s">
        <v>27699</v>
      </c>
      <c r="I25559" t="s">
        <v>1062</v>
      </c>
      <c r="J25559" t="s">
        <v>1793</v>
      </c>
      <c r="K25559" t="s">
        <v>1062</v>
      </c>
      <c r="L25559" t="s">
        <v>27700</v>
      </c>
      <c r="M25559" t="s">
        <v>1043</v>
      </c>
      <c r="N25559" t="s">
        <v>1057</v>
      </c>
      <c r="O25559" t="s">
        <v>1025</v>
      </c>
      <c r="P25559" t="s">
        <v>9</v>
      </c>
      <c r="Q25559">
        <v>0.79900000000000004</v>
      </c>
      <c r="R25559" t="str">
        <f t="shared" si="399"/>
        <v>Junior</v>
      </c>
    </row>
    <row r="25560" spans="1:18">
      <c r="A25560" t="s">
        <v>1699</v>
      </c>
      <c r="B25560" t="s">
        <v>11</v>
      </c>
      <c r="C25560" t="s">
        <v>1039</v>
      </c>
      <c r="D25560" t="s">
        <v>262</v>
      </c>
      <c r="E25560" t="s">
        <v>1062</v>
      </c>
      <c r="F25560">
        <v>1200000</v>
      </c>
      <c r="G25560">
        <v>0</v>
      </c>
      <c r="H25560" t="s">
        <v>18019</v>
      </c>
      <c r="I25560" t="s">
        <v>1062</v>
      </c>
      <c r="J25560" t="s">
        <v>1774</v>
      </c>
      <c r="K25560" t="s">
        <v>1062</v>
      </c>
      <c r="L25560" t="s">
        <v>18020</v>
      </c>
      <c r="M25560" t="s">
        <v>1043</v>
      </c>
      <c r="N25560" t="s">
        <v>1043</v>
      </c>
      <c r="O25560" t="s">
        <v>1023</v>
      </c>
      <c r="P25560" t="s">
        <v>4</v>
      </c>
      <c r="Q25560">
        <v>780</v>
      </c>
      <c r="R25560" t="str">
        <f t="shared" si="399"/>
        <v>Junior</v>
      </c>
    </row>
    <row r="25561" spans="1:18">
      <c r="A25561" t="s">
        <v>1700</v>
      </c>
      <c r="B25561" t="s">
        <v>3</v>
      </c>
      <c r="C25561" t="s">
        <v>1034</v>
      </c>
      <c r="D25561" t="s">
        <v>27701</v>
      </c>
      <c r="E25561" t="s">
        <v>1062</v>
      </c>
      <c r="F25561">
        <v>7000</v>
      </c>
      <c r="G25561">
        <v>0</v>
      </c>
      <c r="H25561" t="s">
        <v>2951</v>
      </c>
      <c r="I25561" t="s">
        <v>1062</v>
      </c>
      <c r="J25561" t="s">
        <v>1703</v>
      </c>
      <c r="K25561" t="s">
        <v>2983</v>
      </c>
      <c r="L25561" t="s">
        <v>26538</v>
      </c>
      <c r="M25561" t="s">
        <v>1043</v>
      </c>
      <c r="N25561" t="s">
        <v>1057</v>
      </c>
      <c r="O25561" t="s">
        <v>1023</v>
      </c>
      <c r="P25561" t="s">
        <v>4</v>
      </c>
      <c r="Q25561">
        <v>7000</v>
      </c>
      <c r="R25561" t="str">
        <f t="shared" si="399"/>
        <v>Junior</v>
      </c>
    </row>
    <row r="25562" spans="1:18">
      <c r="A25562" t="s">
        <v>1699</v>
      </c>
      <c r="B25562" t="s">
        <v>10</v>
      </c>
      <c r="C25562" t="s">
        <v>1044</v>
      </c>
      <c r="D25562" t="s">
        <v>388</v>
      </c>
      <c r="E25562" t="s">
        <v>1062</v>
      </c>
      <c r="F25562">
        <v>80000</v>
      </c>
      <c r="G25562">
        <v>0</v>
      </c>
      <c r="H25562" t="s">
        <v>2951</v>
      </c>
      <c r="I25562" t="s">
        <v>1062</v>
      </c>
      <c r="J25562" t="s">
        <v>1703</v>
      </c>
      <c r="K25562" t="s">
        <v>2983</v>
      </c>
      <c r="L25562" t="s">
        <v>2557</v>
      </c>
      <c r="M25562" t="s">
        <v>1037</v>
      </c>
      <c r="N25562" t="s">
        <v>1043</v>
      </c>
      <c r="O25562" t="s">
        <v>1023</v>
      </c>
      <c r="P25562" t="s">
        <v>4</v>
      </c>
      <c r="Q25562">
        <v>80000</v>
      </c>
      <c r="R25562" t="str">
        <f t="shared" si="399"/>
        <v>Junior</v>
      </c>
    </row>
    <row r="25563" spans="1:18">
      <c r="A25563" t="s">
        <v>1700</v>
      </c>
      <c r="B25563" t="s">
        <v>5</v>
      </c>
      <c r="C25563" t="s">
        <v>1032</v>
      </c>
      <c r="D25563" t="s">
        <v>37</v>
      </c>
      <c r="E25563" t="s">
        <v>1062</v>
      </c>
      <c r="F25563">
        <v>62000</v>
      </c>
      <c r="G25563">
        <v>0</v>
      </c>
      <c r="H25563" t="s">
        <v>2951</v>
      </c>
      <c r="I25563" t="s">
        <v>1062</v>
      </c>
      <c r="J25563" t="s">
        <v>1703</v>
      </c>
      <c r="K25563" t="s">
        <v>2983</v>
      </c>
      <c r="L25563" t="s">
        <v>3900</v>
      </c>
      <c r="M25563" t="s">
        <v>1043</v>
      </c>
      <c r="N25563" t="s">
        <v>1057</v>
      </c>
      <c r="O25563" t="s">
        <v>1023</v>
      </c>
      <c r="P25563" t="s">
        <v>9</v>
      </c>
      <c r="Q25563">
        <v>62000</v>
      </c>
      <c r="R25563" t="str">
        <f t="shared" si="399"/>
        <v>Junior</v>
      </c>
    </row>
    <row r="25564" spans="1:18">
      <c r="A25564" t="s">
        <v>1695</v>
      </c>
      <c r="B25564" t="s">
        <v>10</v>
      </c>
      <c r="C25564" t="s">
        <v>1049</v>
      </c>
      <c r="D25564" t="s">
        <v>34</v>
      </c>
      <c r="E25564" t="s">
        <v>27702</v>
      </c>
      <c r="F25564">
        <v>125000</v>
      </c>
      <c r="G25564">
        <v>15000</v>
      </c>
      <c r="H25564" t="s">
        <v>2951</v>
      </c>
      <c r="I25564" t="s">
        <v>1062</v>
      </c>
      <c r="J25564" t="s">
        <v>1703</v>
      </c>
      <c r="K25564" t="s">
        <v>2983</v>
      </c>
      <c r="L25564" t="s">
        <v>2229</v>
      </c>
      <c r="M25564" t="s">
        <v>1055</v>
      </c>
      <c r="N25564" t="s">
        <v>1055</v>
      </c>
      <c r="O25564" t="s">
        <v>1023</v>
      </c>
      <c r="P25564" t="s">
        <v>4</v>
      </c>
      <c r="Q25564">
        <v>125000</v>
      </c>
      <c r="R25564" t="str">
        <f t="shared" si="399"/>
        <v>Expert</v>
      </c>
    </row>
    <row r="25565" spans="1:18">
      <c r="A25565" t="s">
        <v>1700</v>
      </c>
      <c r="B25565" t="s">
        <v>12</v>
      </c>
      <c r="C25565" t="s">
        <v>1038</v>
      </c>
      <c r="D25565" t="s">
        <v>27703</v>
      </c>
      <c r="E25565" t="s">
        <v>1062</v>
      </c>
      <c r="F25565">
        <v>60000</v>
      </c>
      <c r="G25565">
        <v>1000</v>
      </c>
      <c r="H25565" t="s">
        <v>2951</v>
      </c>
      <c r="I25565" t="s">
        <v>1062</v>
      </c>
      <c r="J25565" t="s">
        <v>1703</v>
      </c>
      <c r="K25565" t="s">
        <v>2983</v>
      </c>
      <c r="L25565" t="s">
        <v>9652</v>
      </c>
      <c r="M25565" t="s">
        <v>1043</v>
      </c>
      <c r="N25565" t="s">
        <v>1043</v>
      </c>
      <c r="O25565" t="s">
        <v>1023</v>
      </c>
      <c r="P25565" t="s">
        <v>9</v>
      </c>
      <c r="Q25565">
        <v>60000</v>
      </c>
      <c r="R25565" t="str">
        <f t="shared" si="399"/>
        <v>Junior</v>
      </c>
    </row>
    <row r="25566" spans="1:18">
      <c r="A25566" t="s">
        <v>1698</v>
      </c>
      <c r="B25566" t="s">
        <v>5</v>
      </c>
      <c r="C25566" t="s">
        <v>1032</v>
      </c>
      <c r="D25566" t="s">
        <v>27704</v>
      </c>
      <c r="E25566" t="s">
        <v>1062</v>
      </c>
      <c r="F25566">
        <v>80000</v>
      </c>
      <c r="G25566">
        <v>3000</v>
      </c>
      <c r="H25566" t="s">
        <v>2951</v>
      </c>
      <c r="I25566" t="s">
        <v>1062</v>
      </c>
      <c r="J25566" t="s">
        <v>1703</v>
      </c>
      <c r="K25566" t="s">
        <v>2983</v>
      </c>
      <c r="L25566" t="s">
        <v>2362</v>
      </c>
      <c r="M25566" t="s">
        <v>1033</v>
      </c>
      <c r="N25566" t="s">
        <v>1033</v>
      </c>
      <c r="O25566" t="s">
        <v>1023</v>
      </c>
      <c r="P25566" t="s">
        <v>9</v>
      </c>
      <c r="Q25566">
        <v>80000</v>
      </c>
      <c r="R25566" t="str">
        <f t="shared" si="399"/>
        <v>Senior</v>
      </c>
    </row>
    <row r="25567" spans="1:18">
      <c r="A25567" t="s">
        <v>1700</v>
      </c>
      <c r="B25567" t="s">
        <v>7</v>
      </c>
      <c r="C25567" t="s">
        <v>1041</v>
      </c>
      <c r="D25567" t="s">
        <v>27705</v>
      </c>
      <c r="E25567" t="s">
        <v>1062</v>
      </c>
      <c r="F25567">
        <v>75000</v>
      </c>
      <c r="G25567">
        <v>0</v>
      </c>
      <c r="H25567" t="s">
        <v>2951</v>
      </c>
      <c r="I25567" t="s">
        <v>1062</v>
      </c>
      <c r="J25567" t="s">
        <v>1703</v>
      </c>
      <c r="K25567" t="s">
        <v>2983</v>
      </c>
      <c r="L25567" t="s">
        <v>2557</v>
      </c>
      <c r="M25567" t="s">
        <v>1057</v>
      </c>
      <c r="N25567" t="s">
        <v>1057</v>
      </c>
      <c r="O25567" t="s">
        <v>1023</v>
      </c>
      <c r="P25567" t="s">
        <v>4</v>
      </c>
      <c r="Q25567">
        <v>75000</v>
      </c>
      <c r="R25567" t="str">
        <f t="shared" si="399"/>
        <v>Entry Level</v>
      </c>
    </row>
    <row r="25568" spans="1:18">
      <c r="A25568" t="s">
        <v>1698</v>
      </c>
      <c r="B25568" t="s">
        <v>5</v>
      </c>
      <c r="C25568" t="s">
        <v>1032</v>
      </c>
      <c r="D25568" t="s">
        <v>211</v>
      </c>
      <c r="E25568" t="s">
        <v>1062</v>
      </c>
      <c r="F25568">
        <v>90000</v>
      </c>
      <c r="G25568">
        <v>9000</v>
      </c>
      <c r="H25568" t="s">
        <v>2951</v>
      </c>
      <c r="I25568" t="s">
        <v>27706</v>
      </c>
      <c r="J25568" t="s">
        <v>1703</v>
      </c>
      <c r="K25568" t="s">
        <v>3632</v>
      </c>
      <c r="L25568" t="s">
        <v>2528</v>
      </c>
      <c r="M25568" t="s">
        <v>1036</v>
      </c>
      <c r="N25568" t="s">
        <v>1043</v>
      </c>
      <c r="O25568" t="s">
        <v>1022</v>
      </c>
      <c r="P25568" t="s">
        <v>4</v>
      </c>
      <c r="Q25568">
        <v>90000</v>
      </c>
      <c r="R25568" t="str">
        <f t="shared" si="399"/>
        <v>Mid-Level</v>
      </c>
    </row>
    <row r="25569" spans="1:18">
      <c r="A25569" t="s">
        <v>1699</v>
      </c>
      <c r="B25569" t="s">
        <v>3</v>
      </c>
      <c r="C25569" t="s">
        <v>1034</v>
      </c>
      <c r="D25569" t="s">
        <v>9441</v>
      </c>
      <c r="E25569" t="s">
        <v>1062</v>
      </c>
      <c r="F25569">
        <v>37741</v>
      </c>
      <c r="G25569">
        <v>0</v>
      </c>
      <c r="H25569" t="s">
        <v>2951</v>
      </c>
      <c r="I25569" t="s">
        <v>1062</v>
      </c>
      <c r="J25569" t="s">
        <v>1703</v>
      </c>
      <c r="K25569" t="s">
        <v>2983</v>
      </c>
      <c r="L25569" t="s">
        <v>26538</v>
      </c>
      <c r="M25569" t="s">
        <v>1043</v>
      </c>
      <c r="N25569" t="s">
        <v>1057</v>
      </c>
      <c r="O25569" t="s">
        <v>1022</v>
      </c>
      <c r="P25569" t="s">
        <v>9</v>
      </c>
      <c r="Q25569">
        <v>37741</v>
      </c>
      <c r="R25569" t="str">
        <f t="shared" si="399"/>
        <v>Junior</v>
      </c>
    </row>
    <row r="25570" spans="1:18">
      <c r="A25570" t="s">
        <v>1699</v>
      </c>
      <c r="B25570" t="s">
        <v>7</v>
      </c>
      <c r="C25570" t="s">
        <v>1041</v>
      </c>
      <c r="D25570" t="s">
        <v>142</v>
      </c>
      <c r="E25570" t="s">
        <v>1062</v>
      </c>
      <c r="F25570">
        <v>62500</v>
      </c>
      <c r="G25570">
        <v>0</v>
      </c>
      <c r="H25570" t="s">
        <v>2951</v>
      </c>
      <c r="I25570" t="s">
        <v>1062</v>
      </c>
      <c r="J25570" t="s">
        <v>1703</v>
      </c>
      <c r="K25570" t="s">
        <v>2983</v>
      </c>
      <c r="L25570" t="s">
        <v>21964</v>
      </c>
      <c r="M25570" t="s">
        <v>1057</v>
      </c>
      <c r="N25570" t="s">
        <v>1057</v>
      </c>
      <c r="O25570" t="s">
        <v>1022</v>
      </c>
      <c r="P25570" t="s">
        <v>9</v>
      </c>
      <c r="Q25570">
        <v>62500</v>
      </c>
      <c r="R25570" t="str">
        <f t="shared" si="399"/>
        <v>Entry Level</v>
      </c>
    </row>
    <row r="25571" spans="1:18">
      <c r="A25571" t="s">
        <v>1698</v>
      </c>
      <c r="B25571" t="s">
        <v>3</v>
      </c>
      <c r="C25571" t="s">
        <v>1045</v>
      </c>
      <c r="D25571" t="s">
        <v>27707</v>
      </c>
      <c r="E25571" t="s">
        <v>1062</v>
      </c>
      <c r="F25571">
        <v>70000</v>
      </c>
      <c r="G25571">
        <v>15000</v>
      </c>
      <c r="H25571" t="s">
        <v>8313</v>
      </c>
      <c r="I25571" t="s">
        <v>1062</v>
      </c>
      <c r="J25571" t="s">
        <v>1725</v>
      </c>
      <c r="K25571" t="s">
        <v>1062</v>
      </c>
      <c r="L25571" t="s">
        <v>27708</v>
      </c>
      <c r="M25571" t="s">
        <v>1036</v>
      </c>
      <c r="N25571" t="s">
        <v>1037</v>
      </c>
      <c r="O25571" t="s">
        <v>1022</v>
      </c>
      <c r="P25571" t="s">
        <v>4</v>
      </c>
      <c r="Q25571">
        <v>19061</v>
      </c>
      <c r="R25571" t="str">
        <f t="shared" si="399"/>
        <v>Mid-Level</v>
      </c>
    </row>
    <row r="25572" spans="1:18">
      <c r="A25572" t="s">
        <v>1700</v>
      </c>
      <c r="B25572" t="s">
        <v>5</v>
      </c>
      <c r="C25572" t="s">
        <v>1032</v>
      </c>
      <c r="D25572" t="s">
        <v>1168</v>
      </c>
      <c r="E25572" t="s">
        <v>1062</v>
      </c>
      <c r="F25572">
        <v>500</v>
      </c>
      <c r="G25572">
        <v>0</v>
      </c>
      <c r="H25572" t="s">
        <v>2951</v>
      </c>
      <c r="I25572" t="s">
        <v>1062</v>
      </c>
      <c r="J25572" t="s">
        <v>1703</v>
      </c>
      <c r="K25572" t="s">
        <v>2983</v>
      </c>
      <c r="L25572" t="s">
        <v>13005</v>
      </c>
      <c r="M25572" t="s">
        <v>1057</v>
      </c>
      <c r="N25572" t="s">
        <v>1057</v>
      </c>
      <c r="O25572" t="s">
        <v>1023</v>
      </c>
      <c r="P25572" t="s">
        <v>9</v>
      </c>
      <c r="Q25572">
        <v>500</v>
      </c>
      <c r="R25572" t="str">
        <f t="shared" si="399"/>
        <v>Entry Level</v>
      </c>
    </row>
    <row r="25573" spans="1:18">
      <c r="A25573" t="s">
        <v>1700</v>
      </c>
      <c r="B25573" t="s">
        <v>5</v>
      </c>
      <c r="C25573" t="s">
        <v>1032</v>
      </c>
      <c r="D25573" t="s">
        <v>1168</v>
      </c>
      <c r="E25573" t="s">
        <v>1062</v>
      </c>
      <c r="F25573">
        <v>1000</v>
      </c>
      <c r="G25573">
        <v>200</v>
      </c>
      <c r="H25573" t="s">
        <v>2951</v>
      </c>
      <c r="I25573" t="s">
        <v>1062</v>
      </c>
      <c r="J25573" t="s">
        <v>1703</v>
      </c>
      <c r="K25573" t="s">
        <v>2983</v>
      </c>
      <c r="L25573" t="s">
        <v>6770</v>
      </c>
      <c r="M25573" t="s">
        <v>1057</v>
      </c>
      <c r="N25573" t="s">
        <v>1057</v>
      </c>
      <c r="O25573" t="s">
        <v>1025</v>
      </c>
      <c r="P25573" t="s">
        <v>9</v>
      </c>
      <c r="Q25573">
        <v>1000</v>
      </c>
      <c r="R25573" t="str">
        <f t="shared" si="399"/>
        <v>Entry Level</v>
      </c>
    </row>
    <row r="25574" spans="1:18">
      <c r="A25574" t="s">
        <v>1700</v>
      </c>
      <c r="B25574" t="s">
        <v>13</v>
      </c>
      <c r="C25574" t="s">
        <v>1042</v>
      </c>
      <c r="D25574" t="s">
        <v>27709</v>
      </c>
      <c r="E25574" t="s">
        <v>1062</v>
      </c>
      <c r="F25574">
        <v>41600</v>
      </c>
      <c r="G25574">
        <v>0</v>
      </c>
      <c r="H25574" t="s">
        <v>2951</v>
      </c>
      <c r="I25574" t="s">
        <v>1062</v>
      </c>
      <c r="J25574" t="s">
        <v>1703</v>
      </c>
      <c r="K25574" t="s">
        <v>2983</v>
      </c>
      <c r="L25574" t="s">
        <v>26538</v>
      </c>
      <c r="M25574" t="s">
        <v>1037</v>
      </c>
      <c r="N25574" t="s">
        <v>1057</v>
      </c>
      <c r="O25574" t="s">
        <v>1025</v>
      </c>
      <c r="P25574" t="s">
        <v>9</v>
      </c>
      <c r="Q25574">
        <v>41600</v>
      </c>
      <c r="R25574" t="str">
        <f t="shared" si="399"/>
        <v>Junior</v>
      </c>
    </row>
    <row r="25575" spans="1:18">
      <c r="A25575" t="s">
        <v>1700</v>
      </c>
      <c r="B25575" t="s">
        <v>5</v>
      </c>
      <c r="C25575" t="s">
        <v>1032</v>
      </c>
      <c r="D25575" t="s">
        <v>1168</v>
      </c>
      <c r="E25575" t="s">
        <v>1062</v>
      </c>
      <c r="F25575">
        <v>1000</v>
      </c>
      <c r="G25575">
        <v>100</v>
      </c>
      <c r="H25575" t="s">
        <v>2951</v>
      </c>
      <c r="I25575" t="s">
        <v>1062</v>
      </c>
      <c r="J25575" t="s">
        <v>1703</v>
      </c>
      <c r="K25575" t="s">
        <v>2983</v>
      </c>
      <c r="L25575" t="s">
        <v>2557</v>
      </c>
      <c r="M25575" t="s">
        <v>1057</v>
      </c>
      <c r="N25575" t="s">
        <v>1057</v>
      </c>
      <c r="O25575" t="s">
        <v>1025</v>
      </c>
      <c r="P25575" t="s">
        <v>9</v>
      </c>
      <c r="Q25575">
        <v>1000</v>
      </c>
      <c r="R25575" t="str">
        <f t="shared" si="399"/>
        <v>Entry Level</v>
      </c>
    </row>
    <row r="25576" spans="1:18">
      <c r="A25576" t="s">
        <v>1699</v>
      </c>
      <c r="B25576" t="s">
        <v>10</v>
      </c>
      <c r="C25576" t="s">
        <v>1058</v>
      </c>
      <c r="D25576" t="s">
        <v>24553</v>
      </c>
      <c r="E25576" t="s">
        <v>1062</v>
      </c>
      <c r="F25576">
        <v>40000</v>
      </c>
      <c r="G25576">
        <v>0</v>
      </c>
      <c r="H25576" t="s">
        <v>14155</v>
      </c>
      <c r="I25576" t="s">
        <v>1062</v>
      </c>
      <c r="J25576" t="s">
        <v>1718</v>
      </c>
      <c r="K25576" t="s">
        <v>1062</v>
      </c>
      <c r="L25576" t="s">
        <v>1718</v>
      </c>
      <c r="M25576" t="s">
        <v>1036</v>
      </c>
      <c r="N25576" t="s">
        <v>1036</v>
      </c>
      <c r="O25576" t="s">
        <v>1022</v>
      </c>
      <c r="P25576" t="s">
        <v>4</v>
      </c>
      <c r="Q25576">
        <v>31244</v>
      </c>
      <c r="R25576" t="str">
        <f t="shared" si="399"/>
        <v>Mid-Level</v>
      </c>
    </row>
    <row r="25577" spans="1:18">
      <c r="A25577" t="s">
        <v>1700</v>
      </c>
      <c r="B25577" t="s">
        <v>10</v>
      </c>
      <c r="C25577" t="s">
        <v>1061</v>
      </c>
      <c r="D25577" t="s">
        <v>27710</v>
      </c>
      <c r="E25577" t="s">
        <v>27711</v>
      </c>
      <c r="F25577">
        <v>33280</v>
      </c>
      <c r="G25577">
        <v>10500</v>
      </c>
      <c r="H25577" t="s">
        <v>2951</v>
      </c>
      <c r="I25577" t="s">
        <v>27712</v>
      </c>
      <c r="J25577" t="s">
        <v>1703</v>
      </c>
      <c r="K25577" t="s">
        <v>2983</v>
      </c>
      <c r="L25577" t="s">
        <v>3988</v>
      </c>
      <c r="M25577" t="s">
        <v>1057</v>
      </c>
      <c r="N25577" t="s">
        <v>1057</v>
      </c>
      <c r="O25577" t="s">
        <v>1025</v>
      </c>
      <c r="P25577" t="s">
        <v>9</v>
      </c>
      <c r="Q25577">
        <v>33280</v>
      </c>
      <c r="R25577" t="str">
        <f t="shared" si="399"/>
        <v>Entry Level</v>
      </c>
    </row>
    <row r="25578" spans="1:18">
      <c r="A25578" t="s">
        <v>1698</v>
      </c>
      <c r="B25578" t="s">
        <v>11</v>
      </c>
      <c r="C25578" t="s">
        <v>1039</v>
      </c>
      <c r="D25578" t="s">
        <v>27713</v>
      </c>
      <c r="E25578" t="s">
        <v>27714</v>
      </c>
      <c r="F25578">
        <v>53060</v>
      </c>
      <c r="G25578">
        <v>0</v>
      </c>
      <c r="H25578" t="s">
        <v>2951</v>
      </c>
      <c r="I25578" t="s">
        <v>1062</v>
      </c>
      <c r="J25578" t="s">
        <v>1703</v>
      </c>
      <c r="K25578" t="s">
        <v>2967</v>
      </c>
      <c r="L25578" t="s">
        <v>3448</v>
      </c>
      <c r="M25578" t="s">
        <v>1040</v>
      </c>
      <c r="N25578" t="s">
        <v>1033</v>
      </c>
      <c r="O25578" t="s">
        <v>1025</v>
      </c>
      <c r="P25578" t="s">
        <v>4</v>
      </c>
      <c r="Q25578">
        <v>53060</v>
      </c>
      <c r="R25578" t="str">
        <f t="shared" si="399"/>
        <v>Expert</v>
      </c>
    </row>
    <row r="25579" spans="1:18">
      <c r="A25579" t="s">
        <v>1695</v>
      </c>
      <c r="B25579" t="s">
        <v>7</v>
      </c>
      <c r="C25579" t="s">
        <v>1041</v>
      </c>
      <c r="D25579" t="s">
        <v>27715</v>
      </c>
      <c r="E25579" t="s">
        <v>1062</v>
      </c>
      <c r="F25579">
        <v>117000</v>
      </c>
      <c r="G25579">
        <v>8000</v>
      </c>
      <c r="H25579" t="s">
        <v>2951</v>
      </c>
      <c r="I25579" t="s">
        <v>1062</v>
      </c>
      <c r="J25579" t="s">
        <v>1703</v>
      </c>
      <c r="K25579" t="s">
        <v>2967</v>
      </c>
      <c r="L25579" t="s">
        <v>2306</v>
      </c>
      <c r="M25579" t="s">
        <v>1033</v>
      </c>
      <c r="N25579" t="s">
        <v>1033</v>
      </c>
      <c r="O25579" t="s">
        <v>1023</v>
      </c>
      <c r="P25579" t="s">
        <v>4</v>
      </c>
      <c r="Q25579">
        <v>117000</v>
      </c>
      <c r="R25579" t="str">
        <f t="shared" si="399"/>
        <v>Senior</v>
      </c>
    </row>
    <row r="25580" spans="1:18">
      <c r="A25580" t="s">
        <v>1695</v>
      </c>
      <c r="B25580" t="s">
        <v>3</v>
      </c>
      <c r="C25580" t="s">
        <v>1045</v>
      </c>
      <c r="D25580" t="s">
        <v>27716</v>
      </c>
      <c r="E25580" t="s">
        <v>27717</v>
      </c>
      <c r="F25580">
        <v>70000</v>
      </c>
      <c r="G25580">
        <v>0</v>
      </c>
      <c r="H25580" t="s">
        <v>2951</v>
      </c>
      <c r="I25580" t="s">
        <v>1062</v>
      </c>
      <c r="J25580" t="s">
        <v>1703</v>
      </c>
      <c r="K25580" t="s">
        <v>2958</v>
      </c>
      <c r="L25580" t="s">
        <v>27718</v>
      </c>
      <c r="M25580" t="s">
        <v>1040</v>
      </c>
      <c r="N25580" t="s">
        <v>1040</v>
      </c>
      <c r="O25580" t="s">
        <v>1022</v>
      </c>
      <c r="P25580" t="s">
        <v>4</v>
      </c>
      <c r="Q25580">
        <v>70000</v>
      </c>
      <c r="R25580" t="str">
        <f t="shared" si="399"/>
        <v>Expert</v>
      </c>
    </row>
    <row r="25581" spans="1:18">
      <c r="A25581" t="s">
        <v>1696</v>
      </c>
      <c r="B25581" t="s">
        <v>12</v>
      </c>
      <c r="C25581" t="s">
        <v>1038</v>
      </c>
      <c r="D25581" t="s">
        <v>15524</v>
      </c>
      <c r="E25581" t="s">
        <v>1062</v>
      </c>
      <c r="F25581">
        <v>28600</v>
      </c>
      <c r="G25581">
        <v>0</v>
      </c>
      <c r="H25581" t="s">
        <v>3108</v>
      </c>
      <c r="I25581" t="s">
        <v>1062</v>
      </c>
      <c r="J25581" t="s">
        <v>1711</v>
      </c>
      <c r="K25581" t="s">
        <v>1062</v>
      </c>
      <c r="L25581" t="s">
        <v>3345</v>
      </c>
      <c r="M25581" t="s">
        <v>1040</v>
      </c>
      <c r="N25581" t="s">
        <v>1057</v>
      </c>
      <c r="O25581" t="s">
        <v>1026</v>
      </c>
      <c r="P25581" t="s">
        <v>9</v>
      </c>
      <c r="Q25581">
        <v>33596.42</v>
      </c>
      <c r="R25581" t="str">
        <f t="shared" si="399"/>
        <v>Expert</v>
      </c>
    </row>
    <row r="25582" spans="1:18">
      <c r="A25582" t="s">
        <v>1700</v>
      </c>
      <c r="B25582" t="s">
        <v>5</v>
      </c>
      <c r="C25582" t="s">
        <v>1032</v>
      </c>
      <c r="D25582" t="s">
        <v>27719</v>
      </c>
      <c r="E25582" t="s">
        <v>27720</v>
      </c>
      <c r="F25582">
        <v>56160</v>
      </c>
      <c r="G25582">
        <v>0</v>
      </c>
      <c r="H25582" t="s">
        <v>2951</v>
      </c>
      <c r="I25582" t="s">
        <v>1062</v>
      </c>
      <c r="J25582" t="s">
        <v>1703</v>
      </c>
      <c r="K25582" t="s">
        <v>3041</v>
      </c>
      <c r="L25582" t="s">
        <v>27721</v>
      </c>
      <c r="M25582" t="s">
        <v>1057</v>
      </c>
      <c r="N25582" t="s">
        <v>1057</v>
      </c>
      <c r="O25582" t="s">
        <v>1023</v>
      </c>
      <c r="P25582" t="s">
        <v>9</v>
      </c>
      <c r="Q25582">
        <v>56160</v>
      </c>
      <c r="R25582" t="str">
        <f t="shared" si="399"/>
        <v>Entry Level</v>
      </c>
    </row>
    <row r="25583" spans="1:18">
      <c r="A25583" t="s">
        <v>1697</v>
      </c>
      <c r="B25583" t="s">
        <v>10</v>
      </c>
      <c r="C25583" t="s">
        <v>2931</v>
      </c>
      <c r="D25583" t="s">
        <v>2620</v>
      </c>
      <c r="E25583" t="s">
        <v>1062</v>
      </c>
      <c r="F25583">
        <v>2000000</v>
      </c>
      <c r="G25583">
        <v>0</v>
      </c>
      <c r="H25583" t="s">
        <v>13448</v>
      </c>
      <c r="I25583" t="s">
        <v>1062</v>
      </c>
      <c r="J25583" t="s">
        <v>1737</v>
      </c>
      <c r="K25583" t="s">
        <v>27722</v>
      </c>
      <c r="L25583" t="s">
        <v>2957</v>
      </c>
      <c r="M25583" t="s">
        <v>1065</v>
      </c>
      <c r="N25583" t="s">
        <v>1043</v>
      </c>
      <c r="O25583" t="s">
        <v>1024</v>
      </c>
      <c r="P25583" t="s">
        <v>6</v>
      </c>
      <c r="Q25583">
        <v>64000</v>
      </c>
      <c r="R25583" t="str">
        <f t="shared" si="399"/>
        <v>Expert</v>
      </c>
    </row>
    <row r="25584" spans="1:18">
      <c r="A25584" t="s">
        <v>1698</v>
      </c>
      <c r="B25584" t="s">
        <v>10</v>
      </c>
      <c r="C25584" t="s">
        <v>1049</v>
      </c>
      <c r="D25584" t="s">
        <v>11111</v>
      </c>
      <c r="E25584" t="s">
        <v>1062</v>
      </c>
      <c r="F25584">
        <v>109000</v>
      </c>
      <c r="G25584">
        <v>0</v>
      </c>
      <c r="H25584" t="s">
        <v>2951</v>
      </c>
      <c r="I25584" t="s">
        <v>1062</v>
      </c>
      <c r="J25584" t="s">
        <v>1703</v>
      </c>
      <c r="K25584" t="s">
        <v>2983</v>
      </c>
      <c r="L25584" t="s">
        <v>2557</v>
      </c>
      <c r="M25584" t="s">
        <v>1040</v>
      </c>
      <c r="N25584" t="s">
        <v>1040</v>
      </c>
      <c r="O25584" t="s">
        <v>1021</v>
      </c>
      <c r="P25584" t="s">
        <v>4</v>
      </c>
      <c r="Q25584">
        <v>109000</v>
      </c>
      <c r="R25584" t="str">
        <f t="shared" si="399"/>
        <v>Expert</v>
      </c>
    </row>
    <row r="25585" spans="1:18">
      <c r="A25585" t="s">
        <v>1698</v>
      </c>
      <c r="B25585" t="s">
        <v>11</v>
      </c>
      <c r="C25585" t="s">
        <v>1039</v>
      </c>
      <c r="D25585" t="s">
        <v>27723</v>
      </c>
      <c r="E25585" t="s">
        <v>1062</v>
      </c>
      <c r="F25585">
        <v>8000</v>
      </c>
      <c r="G25585">
        <v>0</v>
      </c>
      <c r="H25585" t="s">
        <v>2951</v>
      </c>
      <c r="I25585" t="s">
        <v>1062</v>
      </c>
      <c r="J25585" t="s">
        <v>1703</v>
      </c>
      <c r="K25585" t="s">
        <v>3560</v>
      </c>
      <c r="L25585" t="s">
        <v>27724</v>
      </c>
      <c r="M25585" t="s">
        <v>1033</v>
      </c>
      <c r="N25585" t="s">
        <v>1055</v>
      </c>
      <c r="O25585" t="s">
        <v>1021</v>
      </c>
      <c r="P25585" t="s">
        <v>6</v>
      </c>
      <c r="Q25585">
        <v>8000</v>
      </c>
      <c r="R25585" t="str">
        <f t="shared" si="399"/>
        <v>Senior</v>
      </c>
    </row>
    <row r="25586" spans="1:18">
      <c r="A25586" t="s">
        <v>1700</v>
      </c>
      <c r="B25586" t="s">
        <v>5</v>
      </c>
      <c r="C25586" t="s">
        <v>1032</v>
      </c>
      <c r="D25586" t="s">
        <v>27725</v>
      </c>
      <c r="E25586" t="s">
        <v>1062</v>
      </c>
      <c r="F25586">
        <v>50000</v>
      </c>
      <c r="G25586">
        <v>0</v>
      </c>
      <c r="H25586" t="s">
        <v>2978</v>
      </c>
      <c r="I25586" t="s">
        <v>1062</v>
      </c>
      <c r="J25586" t="s">
        <v>1704</v>
      </c>
      <c r="K25586" t="s">
        <v>1062</v>
      </c>
      <c r="L25586" t="s">
        <v>3548</v>
      </c>
      <c r="M25586" t="s">
        <v>1043</v>
      </c>
      <c r="N25586" t="s">
        <v>1043</v>
      </c>
      <c r="O25586" t="s">
        <v>1023</v>
      </c>
      <c r="P25586" t="s">
        <v>4</v>
      </c>
      <c r="Q25586">
        <v>36505</v>
      </c>
      <c r="R25586" t="str">
        <f t="shared" si="399"/>
        <v>Junior</v>
      </c>
    </row>
    <row r="25587" spans="1:18">
      <c r="A25587" t="s">
        <v>1700</v>
      </c>
      <c r="B25587" t="s">
        <v>5</v>
      </c>
      <c r="C25587" t="s">
        <v>1032</v>
      </c>
      <c r="D25587" t="s">
        <v>50</v>
      </c>
      <c r="E25587" t="s">
        <v>1062</v>
      </c>
      <c r="F25587">
        <v>10000</v>
      </c>
      <c r="G25587">
        <v>5000</v>
      </c>
      <c r="H25587" t="s">
        <v>2978</v>
      </c>
      <c r="I25587" t="s">
        <v>1062</v>
      </c>
      <c r="J25587" t="s">
        <v>1704</v>
      </c>
      <c r="K25587" t="s">
        <v>1062</v>
      </c>
      <c r="L25587" t="s">
        <v>4295</v>
      </c>
      <c r="M25587" t="s">
        <v>1057</v>
      </c>
      <c r="N25587" t="s">
        <v>1043</v>
      </c>
      <c r="O25587" t="s">
        <v>1023</v>
      </c>
      <c r="P25587" t="s">
        <v>4</v>
      </c>
      <c r="Q25587">
        <v>7301</v>
      </c>
      <c r="R25587" t="str">
        <f t="shared" si="399"/>
        <v>Entry Level</v>
      </c>
    </row>
    <row r="25588" spans="1:18">
      <c r="A25588" t="s">
        <v>1700</v>
      </c>
      <c r="B25588" t="s">
        <v>10</v>
      </c>
      <c r="C25588" t="s">
        <v>1044</v>
      </c>
      <c r="D25588" t="s">
        <v>950</v>
      </c>
      <c r="E25588" t="s">
        <v>1062</v>
      </c>
      <c r="F25588">
        <v>65000</v>
      </c>
      <c r="G25588">
        <v>13000</v>
      </c>
      <c r="H25588" t="s">
        <v>2951</v>
      </c>
      <c r="I25588" t="s">
        <v>1062</v>
      </c>
      <c r="J25588" t="s">
        <v>1703</v>
      </c>
      <c r="K25588" t="s">
        <v>3267</v>
      </c>
      <c r="L25588" t="s">
        <v>13105</v>
      </c>
      <c r="M25588" t="s">
        <v>1043</v>
      </c>
      <c r="N25588" t="s">
        <v>1043</v>
      </c>
      <c r="O25588" t="s">
        <v>1023</v>
      </c>
      <c r="P25588" t="s">
        <v>9</v>
      </c>
      <c r="Q25588">
        <v>65000</v>
      </c>
      <c r="R25588" t="str">
        <f t="shared" si="399"/>
        <v>Junior</v>
      </c>
    </row>
    <row r="25589" spans="1:18">
      <c r="A25589" t="s">
        <v>1699</v>
      </c>
      <c r="B25589" t="s">
        <v>13</v>
      </c>
      <c r="C25589" t="s">
        <v>1042</v>
      </c>
      <c r="D25589" t="s">
        <v>27726</v>
      </c>
      <c r="E25589" t="s">
        <v>27727</v>
      </c>
      <c r="F25589">
        <v>44000</v>
      </c>
      <c r="G25589">
        <v>200</v>
      </c>
      <c r="H25589" t="s">
        <v>2951</v>
      </c>
      <c r="I25589" t="s">
        <v>1062</v>
      </c>
      <c r="J25589" t="s">
        <v>1703</v>
      </c>
      <c r="K25589" t="s">
        <v>2955</v>
      </c>
      <c r="L25589" t="s">
        <v>8967</v>
      </c>
      <c r="M25589" t="s">
        <v>1033</v>
      </c>
      <c r="N25589" t="s">
        <v>1033</v>
      </c>
      <c r="O25589" t="s">
        <v>1025</v>
      </c>
      <c r="P25589" t="s">
        <v>9</v>
      </c>
      <c r="Q25589">
        <v>44000</v>
      </c>
      <c r="R25589" t="str">
        <f t="shared" si="399"/>
        <v>Senior</v>
      </c>
    </row>
    <row r="25590" spans="1:18">
      <c r="A25590" t="s">
        <v>1699</v>
      </c>
      <c r="B25590" t="s">
        <v>13</v>
      </c>
      <c r="C25590" t="s">
        <v>1042</v>
      </c>
      <c r="D25590" t="s">
        <v>27728</v>
      </c>
      <c r="E25590" t="s">
        <v>1062</v>
      </c>
      <c r="F25590">
        <v>44000</v>
      </c>
      <c r="G25590">
        <v>200</v>
      </c>
      <c r="H25590" t="s">
        <v>2951</v>
      </c>
      <c r="I25590" t="s">
        <v>1062</v>
      </c>
      <c r="J25590" t="s">
        <v>1703</v>
      </c>
      <c r="K25590" t="s">
        <v>2955</v>
      </c>
      <c r="L25590" t="s">
        <v>8967</v>
      </c>
      <c r="M25590" t="s">
        <v>1033</v>
      </c>
      <c r="N25590" t="s">
        <v>1043</v>
      </c>
      <c r="O25590" t="s">
        <v>1025</v>
      </c>
      <c r="P25590" t="s">
        <v>9</v>
      </c>
      <c r="Q25590">
        <v>44000</v>
      </c>
      <c r="R25590" t="str">
        <f t="shared" si="399"/>
        <v>Senior</v>
      </c>
    </row>
    <row r="25591" spans="1:18">
      <c r="A25591" t="s">
        <v>1695</v>
      </c>
      <c r="B25591" t="s">
        <v>5</v>
      </c>
      <c r="C25591" t="s">
        <v>1032</v>
      </c>
      <c r="D25591" t="s">
        <v>27729</v>
      </c>
      <c r="E25591" t="s">
        <v>27730</v>
      </c>
      <c r="F25591">
        <v>40</v>
      </c>
      <c r="G25591">
        <v>1200</v>
      </c>
      <c r="H25591" t="s">
        <v>3108</v>
      </c>
      <c r="I25591" t="s">
        <v>27731</v>
      </c>
      <c r="J25591" t="s">
        <v>1715</v>
      </c>
      <c r="K25591" t="s">
        <v>27732</v>
      </c>
      <c r="L25591" t="s">
        <v>5887</v>
      </c>
      <c r="M25591" t="s">
        <v>1043</v>
      </c>
      <c r="N25591" t="s">
        <v>1043</v>
      </c>
      <c r="O25591" t="s">
        <v>1021</v>
      </c>
      <c r="P25591" t="s">
        <v>9</v>
      </c>
      <c r="Q25591">
        <v>46.988</v>
      </c>
      <c r="R25591" t="str">
        <f t="shared" si="399"/>
        <v>Junior</v>
      </c>
    </row>
    <row r="25592" spans="1:18">
      <c r="A25592" t="s">
        <v>1699</v>
      </c>
      <c r="B25592" t="s">
        <v>10</v>
      </c>
      <c r="C25592" t="s">
        <v>1056</v>
      </c>
      <c r="D25592" t="s">
        <v>27733</v>
      </c>
      <c r="E25592" t="s">
        <v>27734</v>
      </c>
      <c r="F25592">
        <v>65000</v>
      </c>
      <c r="G25592">
        <v>1200</v>
      </c>
      <c r="H25592" t="s">
        <v>2951</v>
      </c>
      <c r="I25592" t="s">
        <v>1062</v>
      </c>
      <c r="J25592" t="s">
        <v>1703</v>
      </c>
      <c r="K25592" t="s">
        <v>2955</v>
      </c>
      <c r="L25592" t="s">
        <v>3074</v>
      </c>
      <c r="M25592" t="s">
        <v>1037</v>
      </c>
      <c r="N25592" t="s">
        <v>1037</v>
      </c>
      <c r="O25592" t="s">
        <v>1023</v>
      </c>
      <c r="P25592" t="s">
        <v>4</v>
      </c>
      <c r="Q25592">
        <v>65000</v>
      </c>
      <c r="R25592" t="str">
        <f t="shared" si="399"/>
        <v>Junior</v>
      </c>
    </row>
    <row r="25593" spans="1:18">
      <c r="A25593" t="s">
        <v>1699</v>
      </c>
      <c r="B25593" t="s">
        <v>10</v>
      </c>
      <c r="C25593" t="s">
        <v>1047</v>
      </c>
      <c r="D25593" t="s">
        <v>27735</v>
      </c>
      <c r="E25593" t="s">
        <v>1062</v>
      </c>
      <c r="F25593">
        <v>10</v>
      </c>
      <c r="G25593">
        <v>0</v>
      </c>
      <c r="H25593" t="s">
        <v>3478</v>
      </c>
      <c r="I25593" t="s">
        <v>1062</v>
      </c>
      <c r="J25593" t="s">
        <v>1748</v>
      </c>
      <c r="K25593" t="s">
        <v>1062</v>
      </c>
      <c r="L25593" t="s">
        <v>27736</v>
      </c>
      <c r="M25593" t="s">
        <v>1043</v>
      </c>
      <c r="N25593" t="s">
        <v>1043</v>
      </c>
      <c r="O25593" t="s">
        <v>1023</v>
      </c>
      <c r="P25593" t="s">
        <v>9</v>
      </c>
      <c r="Q25593">
        <v>0.11559999999999999</v>
      </c>
      <c r="R25593" t="str">
        <f t="shared" si="399"/>
        <v>Junior</v>
      </c>
    </row>
    <row r="25594" spans="1:18">
      <c r="A25594" t="s">
        <v>1699</v>
      </c>
      <c r="B25594" t="s">
        <v>3</v>
      </c>
      <c r="C25594" t="s">
        <v>1045</v>
      </c>
      <c r="D25594" t="s">
        <v>27737</v>
      </c>
      <c r="E25594" t="s">
        <v>27738</v>
      </c>
      <c r="F25594">
        <v>60000</v>
      </c>
      <c r="G25594">
        <v>0</v>
      </c>
      <c r="H25594" t="s">
        <v>2951</v>
      </c>
      <c r="I25594" t="s">
        <v>1062</v>
      </c>
      <c r="J25594" t="s">
        <v>1703</v>
      </c>
      <c r="K25594" t="s">
        <v>2955</v>
      </c>
      <c r="L25594" t="s">
        <v>3074</v>
      </c>
      <c r="M25594" t="s">
        <v>1036</v>
      </c>
      <c r="N25594" t="s">
        <v>1037</v>
      </c>
      <c r="O25594" t="s">
        <v>1022</v>
      </c>
      <c r="P25594" t="s">
        <v>4</v>
      </c>
      <c r="Q25594">
        <v>60000</v>
      </c>
      <c r="R25594" t="str">
        <f t="shared" si="399"/>
        <v>Mid-Level</v>
      </c>
    </row>
    <row r="25595" spans="1:18">
      <c r="A25595" t="s">
        <v>1698</v>
      </c>
      <c r="B25595" t="s">
        <v>12</v>
      </c>
      <c r="C25595" t="s">
        <v>1038</v>
      </c>
      <c r="D25595" t="s">
        <v>27739</v>
      </c>
      <c r="E25595" t="s">
        <v>27740</v>
      </c>
      <c r="F25595">
        <v>70000</v>
      </c>
      <c r="G25595">
        <v>40000</v>
      </c>
      <c r="H25595" t="s">
        <v>2951</v>
      </c>
      <c r="I25595" t="s">
        <v>27741</v>
      </c>
      <c r="J25595" t="s">
        <v>1703</v>
      </c>
      <c r="K25595" t="s">
        <v>27742</v>
      </c>
      <c r="L25595" t="s">
        <v>27743</v>
      </c>
      <c r="M25595" t="s">
        <v>1040</v>
      </c>
      <c r="N25595" t="s">
        <v>1036</v>
      </c>
      <c r="O25595" t="s">
        <v>1022</v>
      </c>
      <c r="P25595" t="s">
        <v>9</v>
      </c>
      <c r="Q25595">
        <v>70000</v>
      </c>
      <c r="R25595" t="str">
        <f t="shared" si="399"/>
        <v>Expert</v>
      </c>
    </row>
    <row r="25596" spans="1:18">
      <c r="A25596" t="s">
        <v>1699</v>
      </c>
      <c r="B25596" t="s">
        <v>11</v>
      </c>
      <c r="C25596" t="s">
        <v>1039</v>
      </c>
      <c r="D25596" t="s">
        <v>29</v>
      </c>
      <c r="E25596" t="s">
        <v>1062</v>
      </c>
      <c r="F25596">
        <v>24000000</v>
      </c>
      <c r="G25596">
        <v>2000000</v>
      </c>
      <c r="H25596" t="s">
        <v>27744</v>
      </c>
      <c r="I25596" t="s">
        <v>27745</v>
      </c>
      <c r="J25596" t="s">
        <v>1766</v>
      </c>
      <c r="K25596" t="s">
        <v>1062</v>
      </c>
      <c r="L25596" t="s">
        <v>27746</v>
      </c>
      <c r="M25596" t="s">
        <v>1043</v>
      </c>
      <c r="N25596" t="s">
        <v>1043</v>
      </c>
      <c r="O25596" t="s">
        <v>1023</v>
      </c>
      <c r="P25596" t="s">
        <v>4</v>
      </c>
      <c r="Q25596">
        <v>9360</v>
      </c>
      <c r="R25596" t="str">
        <f t="shared" si="399"/>
        <v>Junior</v>
      </c>
    </row>
    <row r="25597" spans="1:18">
      <c r="A25597" t="s">
        <v>1700</v>
      </c>
      <c r="B25597" t="s">
        <v>13</v>
      </c>
      <c r="C25597" t="s">
        <v>1042</v>
      </c>
      <c r="D25597" t="s">
        <v>27747</v>
      </c>
      <c r="E25597" t="s">
        <v>1062</v>
      </c>
      <c r="F25597">
        <v>75000</v>
      </c>
      <c r="G25597">
        <v>0</v>
      </c>
      <c r="H25597" t="s">
        <v>2951</v>
      </c>
      <c r="I25597" t="s">
        <v>1062</v>
      </c>
      <c r="J25597" t="s">
        <v>1703</v>
      </c>
      <c r="K25597" t="s">
        <v>2216</v>
      </c>
      <c r="L25597" t="s">
        <v>1978</v>
      </c>
      <c r="M25597" t="s">
        <v>1043</v>
      </c>
      <c r="N25597" t="s">
        <v>1057</v>
      </c>
      <c r="O25597" t="s">
        <v>1022</v>
      </c>
      <c r="P25597" t="s">
        <v>4</v>
      </c>
      <c r="Q25597">
        <v>75000</v>
      </c>
      <c r="R25597" t="str">
        <f t="shared" si="399"/>
        <v>Junior</v>
      </c>
    </row>
    <row r="25598" spans="1:18" ht="13.2" customHeight="1">
      <c r="A25598" t="s">
        <v>1696</v>
      </c>
      <c r="B25598" t="s">
        <v>12</v>
      </c>
      <c r="C25598" t="s">
        <v>1038</v>
      </c>
      <c r="D25598" t="s">
        <v>27748</v>
      </c>
      <c r="E25598" t="s">
        <v>1062</v>
      </c>
      <c r="F25598">
        <v>25000</v>
      </c>
      <c r="G25598">
        <v>0</v>
      </c>
      <c r="H25598" t="s">
        <v>2954</v>
      </c>
      <c r="I25598" t="s">
        <v>1062</v>
      </c>
      <c r="J25598" t="s">
        <v>1713</v>
      </c>
      <c r="K25598" t="s">
        <v>1062</v>
      </c>
      <c r="L25598" t="s">
        <v>22367</v>
      </c>
      <c r="M25598" t="s">
        <v>1040</v>
      </c>
      <c r="N25598" t="s">
        <v>1043</v>
      </c>
      <c r="O25598" t="s">
        <v>1025</v>
      </c>
      <c r="P25598" t="s">
        <v>4</v>
      </c>
      <c r="Q25598">
        <v>33582.5</v>
      </c>
      <c r="R25598" t="str">
        <f t="shared" si="399"/>
        <v>Expert</v>
      </c>
    </row>
    <row r="25599" spans="1:18">
      <c r="A25599" s="7" t="s">
        <v>1699</v>
      </c>
      <c r="B25599" s="7" t="s">
        <v>1059</v>
      </c>
      <c r="C25599" s="7" t="s">
        <v>27775</v>
      </c>
      <c r="D25599" s="7" t="s">
        <v>27776</v>
      </c>
      <c r="E25599" s="8" t="s">
        <v>1062</v>
      </c>
      <c r="F25599" s="9">
        <v>24480</v>
      </c>
      <c r="G25599" s="7">
        <v>0</v>
      </c>
      <c r="H25599" t="s">
        <v>2951</v>
      </c>
      <c r="I25599" s="7" t="s">
        <v>27777</v>
      </c>
      <c r="J25599" s="10" t="s">
        <v>1703</v>
      </c>
      <c r="K25599" s="7" t="s">
        <v>3574</v>
      </c>
      <c r="L25599" s="7" t="s">
        <v>2381</v>
      </c>
      <c r="M25599" s="7" t="s">
        <v>1036</v>
      </c>
      <c r="N25599" s="7" t="s">
        <v>1043</v>
      </c>
      <c r="O25599" s="7" t="s">
        <v>1023</v>
      </c>
      <c r="P25599" s="7" t="s">
        <v>6</v>
      </c>
      <c r="Q25599">
        <v>24480</v>
      </c>
      <c r="R25599" t="str">
        <f t="shared" si="399"/>
        <v>Mid-Level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85366-801C-4DE2-996D-C8786626292A}">
  <dimension ref="A1:C87"/>
  <sheetViews>
    <sheetView workbookViewId="0">
      <selection activeCell="N10" sqref="N10"/>
    </sheetView>
  </sheetViews>
  <sheetFormatPr defaultRowHeight="14.4"/>
  <cols>
    <col min="1" max="1" width="32.33203125" customWidth="1"/>
    <col min="2" max="3" width="13.6640625" customWidth="1"/>
  </cols>
  <sheetData>
    <row r="1" spans="1:3">
      <c r="A1" s="3" t="s">
        <v>1702</v>
      </c>
      <c r="B1" s="3" t="s">
        <v>2945</v>
      </c>
      <c r="C1" s="3" t="s">
        <v>27769</v>
      </c>
    </row>
    <row r="2" spans="1:3">
      <c r="A2" s="4" t="s">
        <v>1703</v>
      </c>
      <c r="B2" s="4" t="s">
        <v>2951</v>
      </c>
      <c r="C2" s="4">
        <v>1</v>
      </c>
    </row>
    <row r="3" spans="1:3">
      <c r="A3" s="4" t="s">
        <v>1713</v>
      </c>
      <c r="B3" s="4" t="s">
        <v>2954</v>
      </c>
      <c r="C3" s="4">
        <v>1.3432999999999999</v>
      </c>
    </row>
    <row r="4" spans="1:3">
      <c r="A4" s="4" t="s">
        <v>1704</v>
      </c>
      <c r="B4" s="4" t="s">
        <v>2978</v>
      </c>
      <c r="C4" s="4">
        <v>0.73009999999999997</v>
      </c>
    </row>
    <row r="5" spans="1:3">
      <c r="A5" s="4" t="s">
        <v>1710</v>
      </c>
      <c r="B5" s="4" t="s">
        <v>3108</v>
      </c>
      <c r="C5" s="4">
        <v>1.1747000000000001</v>
      </c>
    </row>
    <row r="6" spans="1:3">
      <c r="A6" s="4" t="s">
        <v>1712</v>
      </c>
      <c r="B6" s="4" t="s">
        <v>3134</v>
      </c>
      <c r="C6" s="4">
        <v>0.65639999999999998</v>
      </c>
    </row>
    <row r="7" spans="1:3">
      <c r="A7" s="4" t="s">
        <v>1732</v>
      </c>
      <c r="B7" s="4" t="s">
        <v>3108</v>
      </c>
      <c r="C7" s="4">
        <v>1.1747000000000001</v>
      </c>
    </row>
    <row r="8" spans="1:3">
      <c r="A8" s="4" t="s">
        <v>1706</v>
      </c>
      <c r="B8" s="4" t="s">
        <v>3108</v>
      </c>
      <c r="C8" s="4">
        <v>1.1747000000000001</v>
      </c>
    </row>
    <row r="9" spans="1:3">
      <c r="A9" s="4" t="s">
        <v>1715</v>
      </c>
      <c r="B9" s="4" t="s">
        <v>3108</v>
      </c>
      <c r="C9" s="4">
        <v>1.1747000000000001</v>
      </c>
    </row>
    <row r="10" spans="1:3">
      <c r="A10" s="4" t="s">
        <v>1711</v>
      </c>
      <c r="B10" s="4" t="s">
        <v>3108</v>
      </c>
      <c r="C10" s="4">
        <v>1.1747000000000001</v>
      </c>
    </row>
    <row r="11" spans="1:3">
      <c r="A11" s="4" t="s">
        <v>1748</v>
      </c>
      <c r="B11" s="4" t="s">
        <v>3478</v>
      </c>
      <c r="C11" s="4">
        <v>1.1560000000000001E-2</v>
      </c>
    </row>
    <row r="12" spans="1:3">
      <c r="A12" s="4" t="s">
        <v>1709</v>
      </c>
      <c r="B12" s="4" t="s">
        <v>3836</v>
      </c>
      <c r="C12" s="4">
        <v>0.13400000000000001</v>
      </c>
    </row>
    <row r="13" spans="1:3">
      <c r="A13" s="4" t="s">
        <v>1720</v>
      </c>
      <c r="B13" s="4" t="s">
        <v>4256</v>
      </c>
      <c r="C13" s="4">
        <v>1</v>
      </c>
    </row>
    <row r="14" spans="1:3">
      <c r="A14" s="4" t="s">
        <v>1738</v>
      </c>
      <c r="B14" s="4" t="s">
        <v>4414</v>
      </c>
      <c r="C14" s="4">
        <v>0.21</v>
      </c>
    </row>
    <row r="15" spans="1:3">
      <c r="A15" s="4" t="s">
        <v>1735</v>
      </c>
      <c r="B15" s="4" t="s">
        <v>4522</v>
      </c>
      <c r="C15" s="4">
        <v>5.3940000000000002E-2</v>
      </c>
    </row>
    <row r="16" spans="1:3">
      <c r="A16" s="4" t="s">
        <v>1707</v>
      </c>
      <c r="B16" s="4" t="s">
        <v>3108</v>
      </c>
      <c r="C16" s="4">
        <v>1.1747000000000001</v>
      </c>
    </row>
    <row r="17" spans="1:3">
      <c r="A17" s="4" t="s">
        <v>1729</v>
      </c>
      <c r="B17" s="4" t="s">
        <v>5006</v>
      </c>
      <c r="C17" s="4">
        <v>9.5000000000000001E-2</v>
      </c>
    </row>
    <row r="18" spans="1:3">
      <c r="A18" s="4" t="s">
        <v>1705</v>
      </c>
      <c r="B18" s="4" t="s">
        <v>4175</v>
      </c>
      <c r="C18" s="4">
        <v>1.2571000000000001</v>
      </c>
    </row>
    <row r="19" spans="1:3">
      <c r="A19" s="4" t="s">
        <v>1749</v>
      </c>
      <c r="B19" s="4" t="s">
        <v>5049</v>
      </c>
      <c r="C19" s="4">
        <v>0.12740000000000001</v>
      </c>
    </row>
    <row r="20" spans="1:3">
      <c r="A20" s="4" t="s">
        <v>1751</v>
      </c>
      <c r="B20" s="4" t="s">
        <v>5114</v>
      </c>
      <c r="C20" s="4">
        <v>3.25</v>
      </c>
    </row>
    <row r="21" spans="1:3">
      <c r="A21" s="4" t="s">
        <v>1724</v>
      </c>
      <c r="B21" s="4" t="s">
        <v>5126</v>
      </c>
      <c r="C21" s="4">
        <v>9.3399999999999997E-2</v>
      </c>
    </row>
    <row r="22" spans="1:3">
      <c r="A22" s="4" t="s">
        <v>1721</v>
      </c>
      <c r="B22" s="4" t="s">
        <v>3108</v>
      </c>
      <c r="C22" s="4">
        <v>1.1747000000000001</v>
      </c>
    </row>
    <row r="23" spans="1:3">
      <c r="A23" s="4" t="s">
        <v>1733</v>
      </c>
      <c r="B23" s="4" t="s">
        <v>4588</v>
      </c>
      <c r="C23" s="4">
        <v>5.5E-2</v>
      </c>
    </row>
    <row r="24" spans="1:3">
      <c r="A24" s="4" t="s">
        <v>1784</v>
      </c>
      <c r="B24" s="4" t="s">
        <v>6557</v>
      </c>
      <c r="C24" s="4">
        <v>2.8E-3</v>
      </c>
    </row>
    <row r="25" spans="1:3">
      <c r="A25" s="4" t="s">
        <v>1757</v>
      </c>
      <c r="B25" s="4" t="s">
        <v>6913</v>
      </c>
      <c r="C25" s="4">
        <v>2.5999999999999998E-4</v>
      </c>
    </row>
    <row r="26" spans="1:3">
      <c r="A26" s="4" t="s">
        <v>1726</v>
      </c>
      <c r="B26" s="4" t="s">
        <v>7954</v>
      </c>
      <c r="C26" s="4">
        <v>1.2</v>
      </c>
    </row>
    <row r="27" spans="1:3">
      <c r="A27" s="4" t="s">
        <v>1743</v>
      </c>
      <c r="B27" s="4" t="s">
        <v>3108</v>
      </c>
      <c r="C27" s="4">
        <v>1.1747000000000001</v>
      </c>
    </row>
    <row r="28" spans="1:3">
      <c r="A28" s="4" t="s">
        <v>1725</v>
      </c>
      <c r="B28" s="4" t="s">
        <v>8313</v>
      </c>
      <c r="C28" s="4">
        <v>0.27229999999999999</v>
      </c>
    </row>
    <row r="29" spans="1:3">
      <c r="A29" s="4" t="s">
        <v>1741</v>
      </c>
      <c r="B29" s="4" t="s">
        <v>8437</v>
      </c>
      <c r="C29" s="4">
        <v>4.3999999999999997E-2</v>
      </c>
    </row>
    <row r="30" spans="1:3">
      <c r="A30" s="4" t="s">
        <v>1744</v>
      </c>
      <c r="B30" s="4" t="s">
        <v>8437</v>
      </c>
      <c r="C30" s="4">
        <v>4.3999999999999997E-2</v>
      </c>
    </row>
    <row r="31" spans="1:3">
      <c r="A31" s="4" t="s">
        <v>1739</v>
      </c>
      <c r="B31" s="4" t="s">
        <v>3108</v>
      </c>
      <c r="C31" s="4">
        <v>1.1747000000000001</v>
      </c>
    </row>
    <row r="32" spans="1:3">
      <c r="A32" s="4" t="s">
        <v>1730</v>
      </c>
      <c r="B32" s="4" t="s">
        <v>2951</v>
      </c>
      <c r="C32" s="4">
        <v>1</v>
      </c>
    </row>
    <row r="33" spans="1:3">
      <c r="A33" s="4" t="s">
        <v>1786</v>
      </c>
      <c r="B33" s="4" t="s">
        <v>9811</v>
      </c>
      <c r="C33" s="4">
        <v>8.0999999999999996E-4</v>
      </c>
    </row>
    <row r="34" spans="1:3">
      <c r="A34" s="4" t="s">
        <v>1764</v>
      </c>
      <c r="B34" s="4" t="s">
        <v>10298</v>
      </c>
      <c r="C34" s="4">
        <v>0.22</v>
      </c>
    </row>
    <row r="35" spans="1:3">
      <c r="A35" s="4" t="s">
        <v>1708</v>
      </c>
      <c r="B35" s="4" t="s">
        <v>7503</v>
      </c>
      <c r="C35" s="4">
        <v>0.60189999999999999</v>
      </c>
    </row>
    <row r="36" spans="1:3">
      <c r="A36" s="4" t="s">
        <v>1782</v>
      </c>
      <c r="B36" s="4" t="s">
        <v>10789</v>
      </c>
      <c r="C36" s="4">
        <v>9.1000000000000004E-3</v>
      </c>
    </row>
    <row r="37" spans="1:3">
      <c r="A37" s="4" t="s">
        <v>1791</v>
      </c>
      <c r="B37" s="4" t="s">
        <v>11301</v>
      </c>
      <c r="C37" s="4">
        <v>0.03</v>
      </c>
    </row>
    <row r="38" spans="1:3">
      <c r="A38" s="4" t="s">
        <v>1734</v>
      </c>
      <c r="B38" s="4" t="s">
        <v>3108</v>
      </c>
      <c r="C38" s="4">
        <v>1.1747000000000001</v>
      </c>
    </row>
    <row r="39" spans="1:3">
      <c r="A39" s="4" t="s">
        <v>1777</v>
      </c>
      <c r="B39" s="4" t="s">
        <v>11737</v>
      </c>
      <c r="C39" s="4">
        <v>1.11E-2</v>
      </c>
    </row>
    <row r="40" spans="1:3">
      <c r="A40" s="4" t="s">
        <v>1746</v>
      </c>
      <c r="B40" s="4" t="s">
        <v>12973</v>
      </c>
      <c r="C40" s="4">
        <v>0.19</v>
      </c>
    </row>
    <row r="41" spans="1:3">
      <c r="A41" s="4" t="s">
        <v>1717</v>
      </c>
      <c r="B41" s="4" t="s">
        <v>11828</v>
      </c>
      <c r="C41" s="4">
        <v>0.27500000000000002</v>
      </c>
    </row>
    <row r="42" spans="1:3">
      <c r="A42" s="4" t="s">
        <v>1731</v>
      </c>
      <c r="B42" s="4" t="s">
        <v>12851</v>
      </c>
      <c r="C42" s="4">
        <v>6.77E-3</v>
      </c>
    </row>
    <row r="43" spans="1:3">
      <c r="A43" s="4" t="s">
        <v>1790</v>
      </c>
      <c r="B43" s="4" t="s">
        <v>13832</v>
      </c>
      <c r="C43" s="4">
        <v>2.4399999999999999E-4</v>
      </c>
    </row>
    <row r="44" spans="1:3">
      <c r="A44" s="4" t="s">
        <v>1762</v>
      </c>
      <c r="B44" s="4" t="s">
        <v>10803</v>
      </c>
      <c r="C44" s="4">
        <v>1.7500000000000002E-2</v>
      </c>
    </row>
    <row r="45" spans="1:3">
      <c r="A45" s="4" t="s">
        <v>1792</v>
      </c>
      <c r="B45" s="4" t="s">
        <v>14025</v>
      </c>
      <c r="C45" s="4">
        <v>4.1999999999999998E-5</v>
      </c>
    </row>
    <row r="46" spans="1:3">
      <c r="A46" s="4" t="s">
        <v>1754</v>
      </c>
      <c r="B46" s="4" t="s">
        <v>14175</v>
      </c>
      <c r="C46" s="4">
        <v>7.6999999999999996E-4</v>
      </c>
    </row>
    <row r="47" spans="1:3">
      <c r="A47" s="4" t="s">
        <v>1775</v>
      </c>
      <c r="B47" s="4" t="s">
        <v>14326</v>
      </c>
      <c r="C47" s="4">
        <v>9.1000000000000004E-3</v>
      </c>
    </row>
    <row r="48" spans="1:3">
      <c r="A48" s="4" t="s">
        <v>1727</v>
      </c>
      <c r="B48" s="4" t="s">
        <v>3108</v>
      </c>
      <c r="C48" s="4">
        <v>1.1747000000000001</v>
      </c>
    </row>
    <row r="49" spans="1:3">
      <c r="A49" s="4" t="s">
        <v>1742</v>
      </c>
      <c r="B49" s="4" t="s">
        <v>14370</v>
      </c>
      <c r="C49" s="4">
        <v>6.2000000000000003E-5</v>
      </c>
    </row>
    <row r="50" spans="1:3">
      <c r="A50" s="4" t="s">
        <v>1714</v>
      </c>
      <c r="B50" s="4" t="s">
        <v>3108</v>
      </c>
      <c r="C50" s="4">
        <v>1.1747000000000001</v>
      </c>
    </row>
    <row r="51" spans="1:3">
      <c r="A51" s="4" t="s">
        <v>1718</v>
      </c>
      <c r="B51" s="4" t="s">
        <v>14155</v>
      </c>
      <c r="C51" s="4">
        <v>0.78110000000000002</v>
      </c>
    </row>
    <row r="52" spans="1:3">
      <c r="A52" s="4" t="s">
        <v>1778</v>
      </c>
      <c r="B52" s="4" t="s">
        <v>14567</v>
      </c>
      <c r="C52" s="4">
        <v>4.1599999999999998E-2</v>
      </c>
    </row>
    <row r="53" spans="1:3">
      <c r="A53" s="4" t="s">
        <v>1760</v>
      </c>
      <c r="B53" s="4" t="s">
        <v>3108</v>
      </c>
      <c r="C53" s="4">
        <v>1.1747000000000001</v>
      </c>
    </row>
    <row r="54" spans="1:3">
      <c r="A54" s="4" t="s">
        <v>1767</v>
      </c>
      <c r="B54" s="4" t="s">
        <v>5169</v>
      </c>
      <c r="C54" s="4">
        <v>3.3E-3</v>
      </c>
    </row>
    <row r="55" spans="1:3">
      <c r="A55" s="4" t="s">
        <v>1716</v>
      </c>
      <c r="B55" s="4" t="s">
        <v>3108</v>
      </c>
      <c r="C55" s="4">
        <v>1.1747000000000001</v>
      </c>
    </row>
    <row r="56" spans="1:3">
      <c r="A56" s="4" t="s">
        <v>1722</v>
      </c>
      <c r="B56" s="4" t="s">
        <v>3108</v>
      </c>
      <c r="C56" s="4">
        <v>1.1747000000000001</v>
      </c>
    </row>
    <row r="57" spans="1:3">
      <c r="A57" s="4" t="s">
        <v>1750</v>
      </c>
      <c r="B57" s="4" t="s">
        <v>10966</v>
      </c>
      <c r="C57" s="4">
        <v>0.25</v>
      </c>
    </row>
    <row r="58" spans="1:3">
      <c r="A58" s="4" t="s">
        <v>1773</v>
      </c>
      <c r="B58" s="4" t="s">
        <v>3665</v>
      </c>
      <c r="C58" s="4">
        <v>8.1999999999999998E-4</v>
      </c>
    </row>
    <row r="59" spans="1:3">
      <c r="A59" s="4" t="s">
        <v>1787</v>
      </c>
      <c r="B59" s="4" t="s">
        <v>16149</v>
      </c>
      <c r="C59" s="4">
        <v>1.1000000000000001E-3</v>
      </c>
    </row>
    <row r="60" spans="1:3">
      <c r="A60" s="4" t="s">
        <v>1763</v>
      </c>
      <c r="B60" s="4" t="s">
        <v>16730</v>
      </c>
      <c r="C60" s="4">
        <v>0.2747</v>
      </c>
    </row>
    <row r="61" spans="1:3">
      <c r="A61" s="4" t="s">
        <v>1774</v>
      </c>
      <c r="B61" s="4" t="s">
        <v>18019</v>
      </c>
      <c r="C61" s="4">
        <v>6.4999999999999997E-4</v>
      </c>
    </row>
    <row r="62" spans="1:3">
      <c r="A62" s="4" t="s">
        <v>1758</v>
      </c>
      <c r="B62" s="4" t="s">
        <v>18051</v>
      </c>
      <c r="C62" s="4">
        <v>1</v>
      </c>
    </row>
    <row r="63" spans="1:3">
      <c r="A63" s="4" t="s">
        <v>1789</v>
      </c>
      <c r="B63" s="4" t="s">
        <v>19266</v>
      </c>
      <c r="C63" s="4">
        <v>3.6000000000000002E-4</v>
      </c>
    </row>
    <row r="64" spans="1:3">
      <c r="A64" s="4" t="s">
        <v>1772</v>
      </c>
      <c r="B64" s="4" t="s">
        <v>19440</v>
      </c>
      <c r="C64" s="4">
        <v>2.5499999999999998E-2</v>
      </c>
    </row>
    <row r="65" spans="1:3">
      <c r="A65" s="4" t="s">
        <v>1779</v>
      </c>
      <c r="B65" s="4" t="s">
        <v>19655</v>
      </c>
      <c r="C65" s="4">
        <v>3.5999999999999999E-3</v>
      </c>
    </row>
    <row r="66" spans="1:3">
      <c r="A66" s="4" t="s">
        <v>1788</v>
      </c>
      <c r="B66" s="4" t="s">
        <v>19981</v>
      </c>
      <c r="C66" s="4">
        <v>3.8999999999999999E-4</v>
      </c>
    </row>
    <row r="67" spans="1:3">
      <c r="A67" s="4" t="s">
        <v>1745</v>
      </c>
      <c r="B67" s="4" t="s">
        <v>3108</v>
      </c>
      <c r="C67" s="4">
        <v>1.1747000000000001</v>
      </c>
    </row>
    <row r="68" spans="1:3">
      <c r="A68" s="4" t="s">
        <v>1752</v>
      </c>
      <c r="B68" s="4" t="s">
        <v>20228</v>
      </c>
      <c r="C68" s="4">
        <v>0.2666</v>
      </c>
    </row>
    <row r="69" spans="1:3">
      <c r="A69" s="4" t="s">
        <v>1756</v>
      </c>
      <c r="B69" s="4" t="s">
        <v>20314</v>
      </c>
      <c r="C69" s="4">
        <v>0.59299999999999997</v>
      </c>
    </row>
    <row r="70" spans="1:3">
      <c r="A70" s="4" t="s">
        <v>1771</v>
      </c>
      <c r="B70" s="4" t="s">
        <v>20384</v>
      </c>
      <c r="C70" s="4">
        <v>9.9000000000000005E-2</v>
      </c>
    </row>
    <row r="71" spans="1:3">
      <c r="A71" s="4" t="s">
        <v>1728</v>
      </c>
      <c r="B71" s="4" t="s">
        <v>2951</v>
      </c>
      <c r="C71" s="4">
        <v>1</v>
      </c>
    </row>
    <row r="72" spans="1:3">
      <c r="A72" s="4" t="s">
        <v>1785</v>
      </c>
      <c r="B72" s="4" t="s">
        <v>20566</v>
      </c>
      <c r="C72" s="4">
        <v>2.8E-3</v>
      </c>
    </row>
    <row r="73" spans="1:3">
      <c r="A73" s="4" t="s">
        <v>1719</v>
      </c>
      <c r="B73" s="4" t="s">
        <v>3108</v>
      </c>
      <c r="C73" s="4">
        <v>1.1747000000000001</v>
      </c>
    </row>
    <row r="74" spans="1:3">
      <c r="A74" s="4" t="s">
        <v>1740</v>
      </c>
      <c r="B74" s="4" t="s">
        <v>3108</v>
      </c>
      <c r="C74" s="4">
        <v>1.1747000000000001</v>
      </c>
    </row>
    <row r="75" spans="1:3">
      <c r="A75" s="4" t="s">
        <v>1781</v>
      </c>
      <c r="B75" s="4" t="s">
        <v>22158</v>
      </c>
      <c r="C75" s="4">
        <v>2.5000000000000001E-2</v>
      </c>
    </row>
    <row r="76" spans="1:3">
      <c r="A76" s="4" t="s">
        <v>1755</v>
      </c>
      <c r="B76" s="4" t="s">
        <v>3108</v>
      </c>
      <c r="C76" s="4">
        <v>1.1747000000000001</v>
      </c>
    </row>
    <row r="77" spans="1:3">
      <c r="A77" s="4" t="s">
        <v>1765</v>
      </c>
      <c r="B77" s="4" t="s">
        <v>20650</v>
      </c>
      <c r="C77" s="4">
        <v>8.5000000000000006E-2</v>
      </c>
    </row>
    <row r="78" spans="1:3">
      <c r="A78" s="4" t="s">
        <v>1723</v>
      </c>
      <c r="B78" s="4" t="s">
        <v>2954</v>
      </c>
      <c r="C78" s="4">
        <v>1.3432999999999999</v>
      </c>
    </row>
    <row r="79" spans="1:3">
      <c r="A79" s="4" t="s">
        <v>1780</v>
      </c>
      <c r="B79" s="4" t="s">
        <v>24038</v>
      </c>
      <c r="C79" s="4">
        <v>6.8999999999999999E-3</v>
      </c>
    </row>
    <row r="80" spans="1:3">
      <c r="A80" s="4" t="s">
        <v>1737</v>
      </c>
      <c r="B80" s="4" t="s">
        <v>13448</v>
      </c>
      <c r="C80" s="4">
        <v>3.2000000000000001E-2</v>
      </c>
    </row>
    <row r="81" spans="1:3">
      <c r="A81" s="4" t="s">
        <v>1747</v>
      </c>
      <c r="B81" s="4" t="s">
        <v>25236</v>
      </c>
      <c r="C81" s="4">
        <v>1.41</v>
      </c>
    </row>
    <row r="82" spans="1:3">
      <c r="A82" s="4" t="s">
        <v>1759</v>
      </c>
      <c r="B82" s="4" t="s">
        <v>3108</v>
      </c>
      <c r="C82" s="4">
        <v>1.1747000000000001</v>
      </c>
    </row>
    <row r="83" spans="1:3">
      <c r="A83" s="4" t="s">
        <v>1761</v>
      </c>
      <c r="B83" s="4" t="s">
        <v>14253</v>
      </c>
      <c r="C83" s="4">
        <v>2.8000000000000001E-2</v>
      </c>
    </row>
    <row r="84" spans="1:3">
      <c r="A84" s="4" t="s">
        <v>1770</v>
      </c>
      <c r="B84" s="4" t="s">
        <v>27443</v>
      </c>
      <c r="C84" s="4">
        <v>0.58299999999999996</v>
      </c>
    </row>
    <row r="85" spans="1:3">
      <c r="A85" s="4" t="s">
        <v>1776</v>
      </c>
      <c r="B85" s="4" t="s">
        <v>25191</v>
      </c>
      <c r="C85" s="4">
        <v>7.6E-3</v>
      </c>
    </row>
    <row r="86" spans="1:3">
      <c r="A86" s="4" t="s">
        <v>1793</v>
      </c>
      <c r="B86" s="4" t="s">
        <v>27699</v>
      </c>
      <c r="C86" s="4">
        <v>4.6999999999999999E-4</v>
      </c>
    </row>
    <row r="87" spans="1:3">
      <c r="A87" s="4" t="s">
        <v>1766</v>
      </c>
      <c r="B87" s="4" t="s">
        <v>27744</v>
      </c>
      <c r="C87" s="4">
        <v>3.8999999999999999E-4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D6CCA-22DA-4BF9-A602-80EBA998E8A2}">
  <dimension ref="A1:G477"/>
  <sheetViews>
    <sheetView topLeftCell="A102" zoomScale="92" workbookViewId="0">
      <selection activeCell="C31" sqref="C31"/>
    </sheetView>
  </sheetViews>
  <sheetFormatPr defaultRowHeight="14.4"/>
  <cols>
    <col min="1" max="1" width="23.109375" customWidth="1"/>
    <col min="2" max="2" width="13" style="2" bestFit="1" customWidth="1"/>
    <col min="3" max="3" width="22.21875" bestFit="1" customWidth="1"/>
    <col min="4" max="5" width="27" bestFit="1" customWidth="1"/>
    <col min="6" max="7" width="11" bestFit="1" customWidth="1"/>
  </cols>
  <sheetData>
    <row r="1" spans="1:4">
      <c r="A1" s="1" t="s">
        <v>2941</v>
      </c>
      <c r="B1" s="2" t="s">
        <v>27767</v>
      </c>
    </row>
    <row r="2" spans="1:4">
      <c r="A2" t="s">
        <v>3</v>
      </c>
      <c r="B2" s="2">
        <v>63745.903774109975</v>
      </c>
    </row>
    <row r="3" spans="1:4">
      <c r="A3" t="s">
        <v>13</v>
      </c>
      <c r="B3" s="2">
        <v>87836.977460226612</v>
      </c>
    </row>
    <row r="4" spans="1:4">
      <c r="A4" t="s">
        <v>7</v>
      </c>
      <c r="B4" s="2">
        <v>79628.469534018092</v>
      </c>
    </row>
    <row r="5" spans="1:4">
      <c r="A5" t="s">
        <v>12</v>
      </c>
      <c r="B5" s="2">
        <v>76141.878717341649</v>
      </c>
    </row>
    <row r="6" spans="1:4">
      <c r="A6" t="s">
        <v>11</v>
      </c>
      <c r="B6" s="2">
        <v>77853.381910939279</v>
      </c>
    </row>
    <row r="7" spans="1:4">
      <c r="A7" t="s">
        <v>8</v>
      </c>
      <c r="B7" s="2">
        <v>68456.888620956568</v>
      </c>
    </row>
    <row r="8" spans="1:4">
      <c r="A8" t="s">
        <v>10</v>
      </c>
      <c r="B8" s="2">
        <v>75063.892383134385</v>
      </c>
    </row>
    <row r="9" spans="1:4">
      <c r="A9" t="s">
        <v>14</v>
      </c>
      <c r="B9" s="2">
        <v>55540.795379958661</v>
      </c>
    </row>
    <row r="10" spans="1:4">
      <c r="A10" t="s">
        <v>5</v>
      </c>
      <c r="B10" s="2">
        <v>103482.34381713608</v>
      </c>
    </row>
    <row r="11" spans="1:4">
      <c r="A11" t="s">
        <v>27749</v>
      </c>
      <c r="B11" s="2">
        <v>78740.862666061978</v>
      </c>
    </row>
    <row r="14" spans="1:4">
      <c r="A14" s="14" t="s">
        <v>27768</v>
      </c>
      <c r="B14" s="14"/>
      <c r="C14" s="14"/>
      <c r="D14" s="14"/>
    </row>
    <row r="16" spans="1:4">
      <c r="A16" t="s">
        <v>1702</v>
      </c>
      <c r="B16" t="s">
        <v>27767</v>
      </c>
    </row>
    <row r="17" spans="1:2">
      <c r="A17" t="s">
        <v>1777</v>
      </c>
      <c r="B17">
        <v>455.1</v>
      </c>
    </row>
    <row r="18" spans="1:2">
      <c r="A18" t="s">
        <v>1773</v>
      </c>
      <c r="B18">
        <v>708.31600000000003</v>
      </c>
    </row>
    <row r="19" spans="1:2">
      <c r="A19" t="s">
        <v>1712</v>
      </c>
      <c r="B19">
        <v>66628.47375454547</v>
      </c>
    </row>
    <row r="20" spans="1:2">
      <c r="A20" t="s">
        <v>1736</v>
      </c>
      <c r="B20">
        <v>66000</v>
      </c>
    </row>
    <row r="21" spans="1:2">
      <c r="A21" t="s">
        <v>1775</v>
      </c>
      <c r="B21">
        <v>637</v>
      </c>
    </row>
    <row r="22" spans="1:2">
      <c r="A22" t="s">
        <v>1707</v>
      </c>
      <c r="B22">
        <v>67774.68359375</v>
      </c>
    </row>
    <row r="23" spans="1:2">
      <c r="A23" t="s">
        <v>1720</v>
      </c>
      <c r="B23">
        <v>108750</v>
      </c>
    </row>
    <row r="24" spans="1:2">
      <c r="A24" t="s">
        <v>1770</v>
      </c>
      <c r="B24">
        <v>3789.5</v>
      </c>
    </row>
    <row r="25" spans="1:2">
      <c r="A25" t="s">
        <v>1746</v>
      </c>
      <c r="B25">
        <v>25765.938000000002</v>
      </c>
    </row>
    <row r="26" spans="1:2">
      <c r="A26" t="s">
        <v>1756</v>
      </c>
      <c r="B26">
        <v>23868.25</v>
      </c>
    </row>
    <row r="27" spans="1:2">
      <c r="A27" t="s">
        <v>1790</v>
      </c>
      <c r="B27">
        <v>5.8559999999999999</v>
      </c>
    </row>
    <row r="28" spans="1:2">
      <c r="A28" t="s">
        <v>1704</v>
      </c>
      <c r="B28">
        <v>59266.256043316833</v>
      </c>
    </row>
    <row r="29" spans="1:2">
      <c r="A29" t="s">
        <v>1734</v>
      </c>
      <c r="B29">
        <v>70482</v>
      </c>
    </row>
    <row r="30" spans="1:2">
      <c r="A30" t="s">
        <v>1726</v>
      </c>
      <c r="B30">
        <v>97200</v>
      </c>
    </row>
    <row r="31" spans="1:2">
      <c r="A31" t="s">
        <v>1787</v>
      </c>
      <c r="B31">
        <v>29.81</v>
      </c>
    </row>
    <row r="32" spans="1:2">
      <c r="A32" t="s">
        <v>1757</v>
      </c>
      <c r="B32">
        <v>11548.6384</v>
      </c>
    </row>
    <row r="33" spans="1:2">
      <c r="A33" t="s">
        <v>1789</v>
      </c>
      <c r="B33">
        <v>30.24</v>
      </c>
    </row>
    <row r="34" spans="1:2">
      <c r="A34" t="s">
        <v>1740</v>
      </c>
      <c r="B34">
        <v>50512.1</v>
      </c>
    </row>
    <row r="35" spans="1:2">
      <c r="A35" t="s">
        <v>1778</v>
      </c>
      <c r="B35">
        <v>399.36</v>
      </c>
    </row>
    <row r="36" spans="1:2">
      <c r="A36" t="s">
        <v>1759</v>
      </c>
      <c r="B36">
        <v>14346.02375</v>
      </c>
    </row>
    <row r="37" spans="1:2">
      <c r="A37" t="s">
        <v>1741</v>
      </c>
      <c r="B37">
        <v>30959.808000000001</v>
      </c>
    </row>
    <row r="38" spans="1:2">
      <c r="A38" t="s">
        <v>1744</v>
      </c>
      <c r="B38">
        <v>52800</v>
      </c>
    </row>
    <row r="39" spans="1:2">
      <c r="A39" t="s">
        <v>1709</v>
      </c>
      <c r="B39">
        <v>55075.701799999995</v>
      </c>
    </row>
    <row r="40" spans="1:2">
      <c r="A40" t="s">
        <v>1728</v>
      </c>
      <c r="B40">
        <v>84000</v>
      </c>
    </row>
    <row r="41" spans="1:2">
      <c r="A41" t="s">
        <v>1768</v>
      </c>
      <c r="B41">
        <v>6860</v>
      </c>
    </row>
    <row r="42" spans="1:2">
      <c r="A42" t="s">
        <v>1755</v>
      </c>
      <c r="B42">
        <v>31928.346000000001</v>
      </c>
    </row>
    <row r="43" spans="1:2">
      <c r="A43" t="s">
        <v>1732</v>
      </c>
      <c r="B43">
        <v>50321.113358333336</v>
      </c>
    </row>
    <row r="44" spans="1:2">
      <c r="A44" t="s">
        <v>1706</v>
      </c>
      <c r="B44">
        <v>55997.930353968251</v>
      </c>
    </row>
    <row r="45" spans="1:2">
      <c r="A45" t="s">
        <v>1715</v>
      </c>
      <c r="B45">
        <v>75927.75169832402</v>
      </c>
    </row>
    <row r="46" spans="1:2">
      <c r="A46" t="s">
        <v>1765</v>
      </c>
      <c r="B46">
        <v>6094.0183333333334</v>
      </c>
    </row>
    <row r="47" spans="1:2">
      <c r="A47" t="s">
        <v>1743</v>
      </c>
      <c r="B47">
        <v>25608.46</v>
      </c>
    </row>
    <row r="48" spans="1:2">
      <c r="A48" t="s">
        <v>1749</v>
      </c>
      <c r="B48">
        <v>29337.621039999998</v>
      </c>
    </row>
    <row r="49" spans="1:2">
      <c r="A49" t="s">
        <v>1784</v>
      </c>
      <c r="B49">
        <v>160.60939999999999</v>
      </c>
    </row>
    <row r="50" spans="1:2">
      <c r="A50" t="s">
        <v>1748</v>
      </c>
      <c r="B50">
        <v>12602.995220000001</v>
      </c>
    </row>
    <row r="51" spans="1:2">
      <c r="A51" t="s">
        <v>1742</v>
      </c>
      <c r="B51">
        <v>32550</v>
      </c>
    </row>
    <row r="52" spans="1:2">
      <c r="A52" t="s">
        <v>1711</v>
      </c>
      <c r="B52">
        <v>66201.561014285719</v>
      </c>
    </row>
    <row r="53" spans="1:2">
      <c r="A53" t="s">
        <v>1723</v>
      </c>
      <c r="B53">
        <v>115523.8</v>
      </c>
    </row>
    <row r="54" spans="1:2">
      <c r="A54" t="s">
        <v>1717</v>
      </c>
      <c r="B54">
        <v>59650.446428571428</v>
      </c>
    </row>
    <row r="55" spans="1:2">
      <c r="A55" t="s">
        <v>1714</v>
      </c>
      <c r="B55">
        <v>59558.735784615383</v>
      </c>
    </row>
    <row r="56" spans="1:2">
      <c r="A56" t="s">
        <v>1780</v>
      </c>
      <c r="B56">
        <v>310.5</v>
      </c>
    </row>
    <row r="57" spans="1:2">
      <c r="A57" t="s">
        <v>1731</v>
      </c>
      <c r="B57">
        <v>33297.114930769232</v>
      </c>
    </row>
    <row r="58" spans="1:2">
      <c r="A58" t="s">
        <v>1753</v>
      </c>
      <c r="B58">
        <v>41540</v>
      </c>
    </row>
    <row r="59" spans="1:2">
      <c r="A59" t="s">
        <v>1747</v>
      </c>
      <c r="B59">
        <v>47940</v>
      </c>
    </row>
    <row r="60" spans="1:2">
      <c r="A60" t="s">
        <v>1776</v>
      </c>
      <c r="B60">
        <v>331.86666666666667</v>
      </c>
    </row>
    <row r="61" spans="1:2">
      <c r="A61" t="s">
        <v>1754</v>
      </c>
      <c r="B61">
        <v>22302.698418</v>
      </c>
    </row>
    <row r="62" spans="1:2">
      <c r="A62" t="s">
        <v>1751</v>
      </c>
      <c r="B62">
        <v>44070</v>
      </c>
    </row>
    <row r="63" spans="1:2">
      <c r="A63" t="s">
        <v>1739</v>
      </c>
      <c r="B63">
        <v>34481.360666666667</v>
      </c>
    </row>
    <row r="64" spans="1:2">
      <c r="A64" t="s">
        <v>1727</v>
      </c>
      <c r="B64">
        <v>50923.244999999995</v>
      </c>
    </row>
    <row r="65" spans="1:2">
      <c r="A65" t="s">
        <v>1719</v>
      </c>
      <c r="B65">
        <v>111988.06666666667</v>
      </c>
    </row>
    <row r="66" spans="1:2">
      <c r="A66" t="s">
        <v>1738</v>
      </c>
      <c r="B66">
        <v>16640.837499999998</v>
      </c>
    </row>
    <row r="67" spans="1:2">
      <c r="A67" t="s">
        <v>1745</v>
      </c>
      <c r="B67">
        <v>49337.4</v>
      </c>
    </row>
    <row r="68" spans="1:2">
      <c r="A68" t="s">
        <v>1735</v>
      </c>
      <c r="B68">
        <v>19885.655250000003</v>
      </c>
    </row>
    <row r="69" spans="1:2">
      <c r="A69" t="s">
        <v>1771</v>
      </c>
      <c r="B69">
        <v>2772</v>
      </c>
    </row>
    <row r="70" spans="1:2">
      <c r="A70" t="s">
        <v>1793</v>
      </c>
      <c r="B70">
        <v>0.68149999999999999</v>
      </c>
    </row>
    <row r="71" spans="1:2">
      <c r="A71" t="s">
        <v>1710</v>
      </c>
      <c r="B71">
        <v>73006.3170759036</v>
      </c>
    </row>
    <row r="72" spans="1:2">
      <c r="A72" t="s">
        <v>1708</v>
      </c>
      <c r="B72">
        <v>61323.411138888885</v>
      </c>
    </row>
    <row r="73" spans="1:2">
      <c r="A73" t="s">
        <v>1774</v>
      </c>
      <c r="B73">
        <v>192.11998</v>
      </c>
    </row>
    <row r="74" spans="1:2">
      <c r="A74" t="s">
        <v>1724</v>
      </c>
      <c r="B74">
        <v>65026.41428571428</v>
      </c>
    </row>
    <row r="75" spans="1:2">
      <c r="A75" t="s">
        <v>1779</v>
      </c>
      <c r="B75">
        <v>140.46660000000003</v>
      </c>
    </row>
    <row r="76" spans="1:2">
      <c r="A76" t="s">
        <v>1758</v>
      </c>
      <c r="B76">
        <v>27600</v>
      </c>
    </row>
    <row r="77" spans="1:2">
      <c r="A77" t="s">
        <v>1762</v>
      </c>
      <c r="B77">
        <v>6475.5774999999994</v>
      </c>
    </row>
    <row r="78" spans="1:2">
      <c r="A78" t="s">
        <v>1750</v>
      </c>
      <c r="B78">
        <v>23325</v>
      </c>
    </row>
    <row r="79" spans="1:2">
      <c r="A79" t="s">
        <v>1722</v>
      </c>
      <c r="B79">
        <v>56277.527600000009</v>
      </c>
    </row>
    <row r="80" spans="1:2">
      <c r="A80" t="s">
        <v>1730</v>
      </c>
      <c r="B80">
        <v>48000</v>
      </c>
    </row>
    <row r="81" spans="1:2">
      <c r="A81" t="s">
        <v>1763</v>
      </c>
      <c r="B81">
        <v>18679.599999999999</v>
      </c>
    </row>
    <row r="82" spans="1:2">
      <c r="A82" t="s">
        <v>1764</v>
      </c>
      <c r="B82">
        <v>10599.6</v>
      </c>
    </row>
    <row r="83" spans="1:2">
      <c r="A83" t="s">
        <v>1783</v>
      </c>
      <c r="B83">
        <v>195</v>
      </c>
    </row>
    <row r="84" spans="1:2">
      <c r="A84" t="s">
        <v>1786</v>
      </c>
      <c r="B84">
        <v>52.65</v>
      </c>
    </row>
    <row r="85" spans="1:2">
      <c r="A85" t="s">
        <v>1752</v>
      </c>
      <c r="B85">
        <v>36023.658500000005</v>
      </c>
    </row>
    <row r="86" spans="1:2">
      <c r="A86" t="s">
        <v>1782</v>
      </c>
      <c r="B86">
        <v>212.94</v>
      </c>
    </row>
    <row r="87" spans="1:2">
      <c r="A87" t="s">
        <v>1769</v>
      </c>
      <c r="B87">
        <v>4268</v>
      </c>
    </row>
    <row r="88" spans="1:2">
      <c r="A88" t="s">
        <v>1718</v>
      </c>
      <c r="B88">
        <v>68657.045578947378</v>
      </c>
    </row>
    <row r="89" spans="1:2">
      <c r="A89" t="s">
        <v>1716</v>
      </c>
      <c r="B89">
        <v>164458</v>
      </c>
    </row>
    <row r="90" spans="1:2">
      <c r="A90" t="s">
        <v>1760</v>
      </c>
      <c r="B90">
        <v>21966.89</v>
      </c>
    </row>
    <row r="91" spans="1:2">
      <c r="A91" t="s">
        <v>1733</v>
      </c>
      <c r="B91">
        <v>27078.526315789473</v>
      </c>
    </row>
    <row r="92" spans="1:2">
      <c r="A92" t="s">
        <v>1721</v>
      </c>
      <c r="B92">
        <v>45854.708174999992</v>
      </c>
    </row>
    <row r="93" spans="1:2">
      <c r="A93" t="s">
        <v>1767</v>
      </c>
      <c r="B93">
        <v>4389</v>
      </c>
    </row>
    <row r="94" spans="1:2">
      <c r="A94" t="s">
        <v>1729</v>
      </c>
      <c r="B94">
        <v>42215.40418918919</v>
      </c>
    </row>
    <row r="95" spans="1:2">
      <c r="A95" t="s">
        <v>1705</v>
      </c>
      <c r="B95">
        <v>118753.09431818183</v>
      </c>
    </row>
    <row r="96" spans="1:2">
      <c r="A96" t="s">
        <v>1737</v>
      </c>
      <c r="B96">
        <v>39808</v>
      </c>
    </row>
    <row r="97" spans="1:4">
      <c r="A97" t="s">
        <v>1766</v>
      </c>
      <c r="B97">
        <v>9360</v>
      </c>
    </row>
    <row r="98" spans="1:4">
      <c r="A98" t="s">
        <v>1761</v>
      </c>
      <c r="B98">
        <v>9694.1740000000009</v>
      </c>
    </row>
    <row r="99" spans="1:4">
      <c r="A99" t="s">
        <v>1791</v>
      </c>
      <c r="B99">
        <v>2.16</v>
      </c>
    </row>
    <row r="100" spans="1:4">
      <c r="A100" t="s">
        <v>1788</v>
      </c>
      <c r="B100">
        <v>39</v>
      </c>
    </row>
    <row r="101" spans="1:4">
      <c r="A101" t="s">
        <v>1781</v>
      </c>
      <c r="B101">
        <v>300</v>
      </c>
    </row>
    <row r="102" spans="1:4">
      <c r="A102" t="s">
        <v>1725</v>
      </c>
      <c r="B102">
        <v>41946.135816666669</v>
      </c>
    </row>
    <row r="103" spans="1:4">
      <c r="A103" t="s">
        <v>1713</v>
      </c>
      <c r="B103">
        <v>62000.376458439729</v>
      </c>
    </row>
    <row r="104" spans="1:4">
      <c r="A104" t="s">
        <v>1703</v>
      </c>
      <c r="B104">
        <v>82746.942148760325</v>
      </c>
    </row>
    <row r="105" spans="1:4">
      <c r="A105" t="s">
        <v>1772</v>
      </c>
      <c r="B105">
        <v>2142</v>
      </c>
    </row>
    <row r="106" spans="1:4">
      <c r="A106" t="s">
        <v>1792</v>
      </c>
      <c r="B106">
        <v>0.90720000000000001</v>
      </c>
    </row>
    <row r="107" spans="1:4">
      <c r="A107" t="s">
        <v>1785</v>
      </c>
      <c r="B107">
        <v>98</v>
      </c>
    </row>
    <row r="108" spans="1:4">
      <c r="A108" t="s">
        <v>27749</v>
      </c>
      <c r="B108">
        <v>78740.862666062065</v>
      </c>
    </row>
    <row r="111" spans="1:4">
      <c r="A111" s="15"/>
      <c r="B111" s="15"/>
      <c r="C111" s="15"/>
      <c r="D111" s="15"/>
    </row>
    <row r="113" spans="1:7">
      <c r="A113" s="16" t="s">
        <v>27770</v>
      </c>
      <c r="B113" s="16"/>
      <c r="C113" s="16"/>
      <c r="D113" s="16"/>
      <c r="E113" s="16"/>
      <c r="F113" s="16"/>
      <c r="G113" s="16"/>
    </row>
    <row r="115" spans="1:7">
      <c r="A115" s="1" t="s">
        <v>1702</v>
      </c>
      <c r="B115" s="1" t="s">
        <v>1</v>
      </c>
      <c r="C115" s="2" t="s">
        <v>27767</v>
      </c>
    </row>
    <row r="116" spans="1:7">
      <c r="A116" t="s">
        <v>1732</v>
      </c>
      <c r="B116" t="s">
        <v>9</v>
      </c>
      <c r="C116" s="2">
        <v>57481.986666666664</v>
      </c>
    </row>
    <row r="117" spans="1:7">
      <c r="B117" t="s">
        <v>4</v>
      </c>
      <c r="C117" s="2">
        <v>43000.872416666665</v>
      </c>
    </row>
    <row r="118" spans="1:7">
      <c r="A118" t="s">
        <v>27790</v>
      </c>
      <c r="B118"/>
      <c r="C118" s="2">
        <v>47827.910499999998</v>
      </c>
    </row>
    <row r="119" spans="1:7">
      <c r="A119" t="s">
        <v>27749</v>
      </c>
      <c r="B119"/>
      <c r="C119" s="2">
        <v>47827.910499999998</v>
      </c>
    </row>
    <row r="120" spans="1:7">
      <c r="B120"/>
    </row>
    <row r="121" spans="1:7">
      <c r="B121"/>
    </row>
    <row r="122" spans="1:7">
      <c r="B122"/>
    </row>
    <row r="123" spans="1:7">
      <c r="B123"/>
    </row>
    <row r="124" spans="1:7">
      <c r="B124"/>
    </row>
    <row r="125" spans="1:7">
      <c r="B125"/>
    </row>
    <row r="126" spans="1:7">
      <c r="B126"/>
    </row>
    <row r="127" spans="1:7">
      <c r="B127"/>
    </row>
    <row r="128" spans="1:7">
      <c r="B128"/>
    </row>
    <row r="129" spans="1:2">
      <c r="B129"/>
    </row>
    <row r="130" spans="1:2">
      <c r="B130"/>
    </row>
    <row r="131" spans="1:2">
      <c r="B131"/>
    </row>
    <row r="132" spans="1:2">
      <c r="B132"/>
    </row>
    <row r="133" spans="1:2">
      <c r="B133"/>
    </row>
    <row r="134" spans="1:2">
      <c r="B134"/>
    </row>
    <row r="135" spans="1:2">
      <c r="B135"/>
    </row>
    <row r="136" spans="1:2">
      <c r="B136"/>
    </row>
    <row r="137" spans="1:2">
      <c r="B137"/>
    </row>
    <row r="138" spans="1:2">
      <c r="B138"/>
    </row>
    <row r="139" spans="1:2">
      <c r="B139"/>
    </row>
    <row r="140" spans="1:2">
      <c r="B140"/>
    </row>
    <row r="141" spans="1:2">
      <c r="A141" s="5" t="s">
        <v>27771</v>
      </c>
      <c r="B141"/>
    </row>
    <row r="142" spans="1:2">
      <c r="A142">
        <v>28104</v>
      </c>
      <c r="B142"/>
    </row>
    <row r="143" spans="1:2">
      <c r="B143"/>
    </row>
    <row r="144" spans="1:2">
      <c r="B144"/>
    </row>
    <row r="145" spans="1:2">
      <c r="A145" s="5" t="s">
        <v>27772</v>
      </c>
      <c r="B145"/>
    </row>
    <row r="146" spans="1:2">
      <c r="B146"/>
    </row>
    <row r="147" spans="1:2">
      <c r="A147">
        <f>COUNTA(_xlfn.UNIQUE(servey_4!$J$2:$J$25599))</f>
        <v>91</v>
      </c>
      <c r="B147"/>
    </row>
    <row r="148" spans="1:2">
      <c r="B148"/>
    </row>
    <row r="149" spans="1:2">
      <c r="B149"/>
    </row>
    <row r="150" spans="1:2">
      <c r="A150" s="5" t="s">
        <v>27773</v>
      </c>
      <c r="B150"/>
    </row>
    <row r="151" spans="1:2">
      <c r="B151"/>
    </row>
    <row r="152" spans="1:2">
      <c r="A152" s="1" t="s">
        <v>1019</v>
      </c>
      <c r="B152" t="s">
        <v>27774</v>
      </c>
    </row>
    <row r="153" spans="1:2">
      <c r="A153" t="s">
        <v>1023</v>
      </c>
      <c r="B153">
        <v>12579</v>
      </c>
    </row>
    <row r="154" spans="1:2">
      <c r="A154" t="s">
        <v>1021</v>
      </c>
      <c r="B154">
        <v>597</v>
      </c>
    </row>
    <row r="155" spans="1:2">
      <c r="A155" t="s">
        <v>1022</v>
      </c>
      <c r="B155">
        <v>8191</v>
      </c>
    </row>
    <row r="156" spans="1:2">
      <c r="A156" t="s">
        <v>1024</v>
      </c>
      <c r="B156">
        <v>1277</v>
      </c>
    </row>
    <row r="157" spans="1:2">
      <c r="A157" t="s">
        <v>1026</v>
      </c>
      <c r="B157">
        <v>1010</v>
      </c>
    </row>
    <row r="158" spans="1:2">
      <c r="A158" t="s">
        <v>1025</v>
      </c>
      <c r="B158">
        <v>1943</v>
      </c>
    </row>
    <row r="159" spans="1:2">
      <c r="A159" t="s">
        <v>27749</v>
      </c>
      <c r="B159">
        <v>25597</v>
      </c>
    </row>
    <row r="160" spans="1:2">
      <c r="B160"/>
    </row>
    <row r="161" spans="1:3">
      <c r="B161"/>
    </row>
    <row r="162" spans="1:3">
      <c r="B162"/>
    </row>
    <row r="163" spans="1:3">
      <c r="B163"/>
    </row>
    <row r="164" spans="1:3">
      <c r="B164"/>
    </row>
    <row r="165" spans="1:3">
      <c r="B165"/>
    </row>
    <row r="166" spans="1:3">
      <c r="B166"/>
    </row>
    <row r="167" spans="1:3">
      <c r="B167"/>
    </row>
    <row r="168" spans="1:3">
      <c r="B168"/>
    </row>
    <row r="169" spans="1:3">
      <c r="B169"/>
    </row>
    <row r="170" spans="1:3">
      <c r="B170"/>
    </row>
    <row r="171" spans="1:3">
      <c r="A171" s="1" t="s">
        <v>1702</v>
      </c>
      <c r="B171" s="1" t="s">
        <v>1693</v>
      </c>
      <c r="C171" t="s">
        <v>27767</v>
      </c>
    </row>
    <row r="172" spans="1:3">
      <c r="A172" t="s">
        <v>1732</v>
      </c>
      <c r="B172" t="s">
        <v>1699</v>
      </c>
      <c r="C172" s="6">
        <v>47827.910499999998</v>
      </c>
    </row>
    <row r="173" spans="1:3">
      <c r="B173" t="s">
        <v>1698</v>
      </c>
      <c r="C173" s="6">
        <v>54329.875</v>
      </c>
    </row>
    <row r="174" spans="1:3">
      <c r="B174" t="s">
        <v>1695</v>
      </c>
      <c r="C174" s="6">
        <v>59536.145400000001</v>
      </c>
    </row>
    <row r="175" spans="1:3">
      <c r="A175" t="s">
        <v>27790</v>
      </c>
      <c r="B175"/>
      <c r="C175" s="17">
        <v>50321.113358333329</v>
      </c>
    </row>
    <row r="176" spans="1:3">
      <c r="A176" t="s">
        <v>27749</v>
      </c>
      <c r="B176"/>
      <c r="C176" s="17">
        <v>50321.113358333329</v>
      </c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</sheetData>
  <mergeCells count="3">
    <mergeCell ref="A14:D14"/>
    <mergeCell ref="A111:D111"/>
    <mergeCell ref="A113:G113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5E73-0BAC-40B9-8C97-259241807AD2}">
  <dimension ref="A3:D36"/>
  <sheetViews>
    <sheetView topLeftCell="A9" workbookViewId="0">
      <selection activeCell="A24" sqref="A23:A27"/>
    </sheetView>
  </sheetViews>
  <sheetFormatPr defaultRowHeight="14.4"/>
  <cols>
    <col min="1" max="1" width="12.5546875" bestFit="1" customWidth="1"/>
    <col min="2" max="2" width="22" bestFit="1" customWidth="1"/>
    <col min="3" max="7" width="12" bestFit="1" customWidth="1"/>
  </cols>
  <sheetData>
    <row r="3" spans="1:4">
      <c r="A3" s="1" t="s">
        <v>27767</v>
      </c>
      <c r="B3" s="1" t="s">
        <v>27779</v>
      </c>
    </row>
    <row r="4" spans="1:4">
      <c r="A4" s="1" t="s">
        <v>27778</v>
      </c>
      <c r="B4" t="s">
        <v>9</v>
      </c>
      <c r="C4" t="s">
        <v>4</v>
      </c>
      <c r="D4" t="s">
        <v>27749</v>
      </c>
    </row>
    <row r="5" spans="1:4">
      <c r="A5" s="11" t="s">
        <v>3</v>
      </c>
      <c r="B5" s="17"/>
      <c r="C5" s="17">
        <v>56599.395400000001</v>
      </c>
      <c r="D5" s="17">
        <v>56599.395400000001</v>
      </c>
    </row>
    <row r="6" spans="1:4">
      <c r="A6" s="11" t="s">
        <v>13</v>
      </c>
      <c r="B6" s="17">
        <v>57795.24</v>
      </c>
      <c r="C6" s="17">
        <v>54329.875</v>
      </c>
      <c r="D6" s="17">
        <v>56062.557499999995</v>
      </c>
    </row>
    <row r="7" spans="1:4">
      <c r="A7" s="11" t="s">
        <v>12</v>
      </c>
      <c r="B7" s="17"/>
      <c r="C7" s="17">
        <v>49924.75</v>
      </c>
      <c r="D7" s="17">
        <v>49924.75</v>
      </c>
    </row>
    <row r="8" spans="1:4">
      <c r="A8" s="11" t="s">
        <v>11</v>
      </c>
      <c r="B8" s="17"/>
      <c r="C8" s="17">
        <v>41.1145</v>
      </c>
      <c r="D8" s="17">
        <v>41.1145</v>
      </c>
    </row>
    <row r="9" spans="1:4">
      <c r="A9" s="11" t="s">
        <v>8</v>
      </c>
      <c r="B9" s="17"/>
      <c r="C9" s="17">
        <v>41114.5</v>
      </c>
      <c r="D9" s="17">
        <v>41114.5</v>
      </c>
    </row>
    <row r="10" spans="1:4">
      <c r="A10" s="11" t="s">
        <v>10</v>
      </c>
      <c r="B10" s="17">
        <v>39469.919999999998</v>
      </c>
      <c r="C10" s="17"/>
      <c r="D10" s="17">
        <v>39469.919999999998</v>
      </c>
    </row>
    <row r="11" spans="1:4">
      <c r="A11" s="11" t="s">
        <v>5</v>
      </c>
      <c r="B11" s="17">
        <v>75180.800000000003</v>
      </c>
      <c r="C11" s="17">
        <v>61436.81</v>
      </c>
      <c r="D11" s="17">
        <v>66018.14</v>
      </c>
    </row>
    <row r="12" spans="1:4">
      <c r="A12" s="11" t="s">
        <v>27749</v>
      </c>
      <c r="B12" s="17">
        <v>57481.986666666671</v>
      </c>
      <c r="C12" s="17">
        <v>47934.155588888891</v>
      </c>
      <c r="D12" s="17">
        <v>50321.113358333336</v>
      </c>
    </row>
    <row r="22" spans="1:2">
      <c r="A22" s="1" t="s">
        <v>27778</v>
      </c>
      <c r="B22" t="s">
        <v>27767</v>
      </c>
    </row>
    <row r="23" spans="1:2">
      <c r="A23" s="11" t="s">
        <v>1036</v>
      </c>
      <c r="B23" s="17">
        <v>66174.766666666663</v>
      </c>
    </row>
    <row r="24" spans="1:2">
      <c r="A24" s="11" t="s">
        <v>1037</v>
      </c>
      <c r="B24" s="17">
        <v>48632.579999999994</v>
      </c>
    </row>
    <row r="25" spans="1:2">
      <c r="A25" s="11" t="s">
        <v>1055</v>
      </c>
      <c r="B25" s="17">
        <v>66210.790800000002</v>
      </c>
    </row>
    <row r="26" spans="1:2">
      <c r="A26" s="11" t="s">
        <v>1043</v>
      </c>
      <c r="B26" s="17">
        <v>28676.384833333334</v>
      </c>
    </row>
    <row r="27" spans="1:2">
      <c r="A27" s="11" t="s">
        <v>1033</v>
      </c>
      <c r="B27" s="17">
        <v>53595.6875</v>
      </c>
    </row>
    <row r="31" spans="1:2">
      <c r="A31" t="s">
        <v>27778</v>
      </c>
      <c r="B31" t="s">
        <v>27767</v>
      </c>
    </row>
    <row r="32" spans="1:2">
      <c r="A32" t="s">
        <v>1037</v>
      </c>
      <c r="B32">
        <v>29478</v>
      </c>
    </row>
    <row r="33" spans="1:2">
      <c r="A33" t="s">
        <v>1033</v>
      </c>
      <c r="B33">
        <v>24174.85</v>
      </c>
    </row>
    <row r="34" spans="1:2">
      <c r="A34" t="s">
        <v>1055</v>
      </c>
      <c r="B34">
        <v>23120</v>
      </c>
    </row>
    <row r="35" spans="1:2">
      <c r="A35" t="s">
        <v>1043</v>
      </c>
      <c r="B35">
        <v>6592.2371272727287</v>
      </c>
    </row>
    <row r="36" spans="1:2">
      <c r="A36" t="s">
        <v>1036</v>
      </c>
      <c r="B36">
        <v>384.94800000000004</v>
      </c>
    </row>
  </sheetData>
  <sortState xmlns:xlrd2="http://schemas.microsoft.com/office/spreadsheetml/2017/richdata2" ref="A32:B36">
    <sortCondition descending="1" ref="B32:B36"/>
  </sortState>
  <pageMargins left="0.7" right="0.7" top="0.75" bottom="0.75" header="0.3" footer="0.3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621E7-DB51-4634-B396-5CDF328AAB8F}">
  <dimension ref="A1"/>
  <sheetViews>
    <sheetView showGridLines="0" tabSelected="1" zoomScale="99" zoomScaleNormal="123" workbookViewId="0">
      <selection activeCell="S1" sqref="S1:S1048576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E816D-A337-4464-9521-D565E57A9282}">
  <dimension ref="A1:B1001"/>
  <sheetViews>
    <sheetView workbookViewId="0"/>
  </sheetViews>
  <sheetFormatPr defaultRowHeight="14.4"/>
  <cols>
    <col min="1" max="1" width="43.88671875" bestFit="1" customWidth="1"/>
    <col min="2" max="2" width="26.33203125" bestFit="1" customWidth="1"/>
  </cols>
  <sheetData>
    <row r="1" spans="1:2">
      <c r="A1" t="s">
        <v>17</v>
      </c>
      <c r="B1" t="s">
        <v>18</v>
      </c>
    </row>
    <row r="2" spans="1:2">
      <c r="A2" t="s">
        <v>19</v>
      </c>
      <c r="B2">
        <v>990000000</v>
      </c>
    </row>
    <row r="3" spans="1:2">
      <c r="A3" t="s">
        <v>20</v>
      </c>
      <c r="B3">
        <v>181127800</v>
      </c>
    </row>
    <row r="4" spans="1:2">
      <c r="A4" t="s">
        <v>21</v>
      </c>
      <c r="B4">
        <v>120118000</v>
      </c>
    </row>
    <row r="5" spans="1:2">
      <c r="A5" t="s">
        <v>22</v>
      </c>
      <c r="B5">
        <v>109259778</v>
      </c>
    </row>
    <row r="6" spans="1:2">
      <c r="A6" t="s">
        <v>23</v>
      </c>
      <c r="B6">
        <v>44040200</v>
      </c>
    </row>
    <row r="7" spans="1:2">
      <c r="A7" t="s">
        <v>24</v>
      </c>
      <c r="B7">
        <v>41403905</v>
      </c>
    </row>
    <row r="8" spans="1:2">
      <c r="A8" t="s">
        <v>25</v>
      </c>
      <c r="B8">
        <v>38000000</v>
      </c>
    </row>
    <row r="9" spans="1:2">
      <c r="A9" t="s">
        <v>26</v>
      </c>
      <c r="B9">
        <v>36000000</v>
      </c>
    </row>
    <row r="10" spans="1:2">
      <c r="A10" t="s">
        <v>27</v>
      </c>
      <c r="B10">
        <v>30958870</v>
      </c>
    </row>
    <row r="11" spans="1:2">
      <c r="A11" t="s">
        <v>28</v>
      </c>
      <c r="B11">
        <v>29309081</v>
      </c>
    </row>
    <row r="12" spans="1:2">
      <c r="A12" t="s">
        <v>29</v>
      </c>
      <c r="B12">
        <v>28136112</v>
      </c>
    </row>
    <row r="13" spans="1:2">
      <c r="A13" t="s">
        <v>30</v>
      </c>
      <c r="B13">
        <v>27023717</v>
      </c>
    </row>
    <row r="14" spans="1:2">
      <c r="A14" t="s">
        <v>31</v>
      </c>
      <c r="B14">
        <v>19736194</v>
      </c>
    </row>
    <row r="15" spans="1:2">
      <c r="A15" t="s">
        <v>32</v>
      </c>
      <c r="B15">
        <v>16897446</v>
      </c>
    </row>
    <row r="16" spans="1:2">
      <c r="A16" t="s">
        <v>33</v>
      </c>
      <c r="B16">
        <v>16896689</v>
      </c>
    </row>
    <row r="17" spans="1:2">
      <c r="A17" t="s">
        <v>34</v>
      </c>
      <c r="B17">
        <v>15009367</v>
      </c>
    </row>
    <row r="18" spans="1:2">
      <c r="A18" t="s">
        <v>35</v>
      </c>
      <c r="B18">
        <v>14413830</v>
      </c>
    </row>
    <row r="19" spans="1:2">
      <c r="A19" t="s">
        <v>36</v>
      </c>
      <c r="B19">
        <v>12986520</v>
      </c>
    </row>
    <row r="20" spans="1:2">
      <c r="A20" t="s">
        <v>37</v>
      </c>
      <c r="B20">
        <v>11469014</v>
      </c>
    </row>
    <row r="21" spans="1:2">
      <c r="A21" t="s">
        <v>38</v>
      </c>
      <c r="B21">
        <v>10528650</v>
      </c>
    </row>
    <row r="22" spans="1:2">
      <c r="A22" t="s">
        <v>39</v>
      </c>
      <c r="B22">
        <v>10346880</v>
      </c>
    </row>
    <row r="23" spans="1:2">
      <c r="A23" t="s">
        <v>40</v>
      </c>
      <c r="B23">
        <v>10230002</v>
      </c>
    </row>
    <row r="24" spans="1:2">
      <c r="A24" t="s">
        <v>41</v>
      </c>
      <c r="B24">
        <v>9768451</v>
      </c>
    </row>
    <row r="25" spans="1:2">
      <c r="A25" t="s">
        <v>42</v>
      </c>
      <c r="B25">
        <v>9600000</v>
      </c>
    </row>
    <row r="26" spans="1:2">
      <c r="A26" t="s">
        <v>43</v>
      </c>
      <c r="B26">
        <v>9400000</v>
      </c>
    </row>
    <row r="27" spans="1:2">
      <c r="A27" t="s">
        <v>44</v>
      </c>
      <c r="B27">
        <v>9119665</v>
      </c>
    </row>
    <row r="28" spans="1:2">
      <c r="A28" t="s">
        <v>45</v>
      </c>
      <c r="B28">
        <v>9089000</v>
      </c>
    </row>
    <row r="29" spans="1:2">
      <c r="A29" t="s">
        <v>46</v>
      </c>
      <c r="B29">
        <v>8852406</v>
      </c>
    </row>
    <row r="30" spans="1:2">
      <c r="A30" t="s">
        <v>47</v>
      </c>
      <c r="B30">
        <v>8634975</v>
      </c>
    </row>
    <row r="31" spans="1:2">
      <c r="A31" t="s">
        <v>48</v>
      </c>
      <c r="B31">
        <v>8333370</v>
      </c>
    </row>
    <row r="32" spans="1:2">
      <c r="A32" t="s">
        <v>49</v>
      </c>
      <c r="B32">
        <v>8139563</v>
      </c>
    </row>
    <row r="33" spans="1:2">
      <c r="A33" t="s">
        <v>50</v>
      </c>
      <c r="B33">
        <v>7979060</v>
      </c>
    </row>
    <row r="34" spans="1:2">
      <c r="A34" t="s">
        <v>51</v>
      </c>
      <c r="B34">
        <v>7634101</v>
      </c>
    </row>
    <row r="35" spans="1:2">
      <c r="A35" t="s">
        <v>52</v>
      </c>
      <c r="B35">
        <v>7626962</v>
      </c>
    </row>
    <row r="36" spans="1:2">
      <c r="A36" t="s">
        <v>53</v>
      </c>
      <c r="B36">
        <v>7415270</v>
      </c>
    </row>
    <row r="37" spans="1:2">
      <c r="A37" t="s">
        <v>54</v>
      </c>
      <c r="B37">
        <v>7380261</v>
      </c>
    </row>
    <row r="38" spans="1:2">
      <c r="A38" t="s">
        <v>55</v>
      </c>
      <c r="B38">
        <v>7345826</v>
      </c>
    </row>
    <row r="39" spans="1:2">
      <c r="A39" t="s">
        <v>56</v>
      </c>
      <c r="B39">
        <v>7017167</v>
      </c>
    </row>
    <row r="40" spans="1:2">
      <c r="A40" t="s">
        <v>57</v>
      </c>
      <c r="B40">
        <v>6243000</v>
      </c>
    </row>
    <row r="41" spans="1:2">
      <c r="A41" t="s">
        <v>58</v>
      </c>
      <c r="B41">
        <v>6235940</v>
      </c>
    </row>
    <row r="42" spans="1:2">
      <c r="A42" t="s">
        <v>59</v>
      </c>
      <c r="B42">
        <v>6142421</v>
      </c>
    </row>
    <row r="43" spans="1:2">
      <c r="A43" t="s">
        <v>60</v>
      </c>
      <c r="B43">
        <v>6109816</v>
      </c>
    </row>
    <row r="44" spans="1:2">
      <c r="A44" t="s">
        <v>61</v>
      </c>
      <c r="B44">
        <v>6085250</v>
      </c>
    </row>
    <row r="45" spans="1:2">
      <c r="A45" t="s">
        <v>62</v>
      </c>
      <c r="B45">
        <v>6048378</v>
      </c>
    </row>
    <row r="46" spans="1:2">
      <c r="A46" t="s">
        <v>63</v>
      </c>
      <c r="B46">
        <v>6044497</v>
      </c>
    </row>
    <row r="47" spans="1:2">
      <c r="A47" t="s">
        <v>64</v>
      </c>
      <c r="B47">
        <v>5964170</v>
      </c>
    </row>
    <row r="48" spans="1:2">
      <c r="A48" t="s">
        <v>65</v>
      </c>
      <c r="B48">
        <v>5837585</v>
      </c>
    </row>
    <row r="49" spans="1:2">
      <c r="A49" t="s">
        <v>66</v>
      </c>
      <c r="B49">
        <v>5740000</v>
      </c>
    </row>
    <row r="50" spans="1:2">
      <c r="A50" t="s">
        <v>67</v>
      </c>
      <c r="B50">
        <v>5565554</v>
      </c>
    </row>
    <row r="51" spans="1:2">
      <c r="A51" t="s">
        <v>68</v>
      </c>
      <c r="B51">
        <v>5444043</v>
      </c>
    </row>
    <row r="52" spans="1:2">
      <c r="A52" t="s">
        <v>69</v>
      </c>
      <c r="B52">
        <v>5331367</v>
      </c>
    </row>
    <row r="53" spans="1:2">
      <c r="A53" t="s">
        <v>70</v>
      </c>
      <c r="B53">
        <v>5129309</v>
      </c>
    </row>
    <row r="54" spans="1:2">
      <c r="A54" t="s">
        <v>71</v>
      </c>
      <c r="B54">
        <v>5119410</v>
      </c>
    </row>
    <row r="55" spans="1:2">
      <c r="A55" t="s">
        <v>72</v>
      </c>
      <c r="B55">
        <v>5055336</v>
      </c>
    </row>
    <row r="56" spans="1:2">
      <c r="A56" t="s">
        <v>73</v>
      </c>
      <c r="B56">
        <v>5045483</v>
      </c>
    </row>
    <row r="57" spans="1:2">
      <c r="A57" t="s">
        <v>74</v>
      </c>
      <c r="B57">
        <v>4996796</v>
      </c>
    </row>
    <row r="58" spans="1:2">
      <c r="A58" t="s">
        <v>75</v>
      </c>
      <c r="B58">
        <v>4972875</v>
      </c>
    </row>
    <row r="59" spans="1:2">
      <c r="A59" t="s">
        <v>76</v>
      </c>
      <c r="B59">
        <v>4942894</v>
      </c>
    </row>
    <row r="60" spans="1:2">
      <c r="A60" t="s">
        <v>77</v>
      </c>
      <c r="B60">
        <v>4800000</v>
      </c>
    </row>
    <row r="61" spans="1:2">
      <c r="A61" t="s">
        <v>78</v>
      </c>
      <c r="B61">
        <v>4795634</v>
      </c>
    </row>
    <row r="62" spans="1:2">
      <c r="A62" t="s">
        <v>79</v>
      </c>
      <c r="B62">
        <v>4750000</v>
      </c>
    </row>
    <row r="63" spans="1:2">
      <c r="A63" t="s">
        <v>80</v>
      </c>
      <c r="B63">
        <v>4543000</v>
      </c>
    </row>
    <row r="64" spans="1:2">
      <c r="A64" t="s">
        <v>81</v>
      </c>
      <c r="B64">
        <v>4531038</v>
      </c>
    </row>
    <row r="65" spans="1:2">
      <c r="A65" t="s">
        <v>82</v>
      </c>
      <c r="B65">
        <v>4509675</v>
      </c>
    </row>
    <row r="66" spans="1:2">
      <c r="A66" t="s">
        <v>83</v>
      </c>
      <c r="B66">
        <v>4419904</v>
      </c>
    </row>
    <row r="67" spans="1:2">
      <c r="A67" t="s">
        <v>84</v>
      </c>
      <c r="B67">
        <v>4185782</v>
      </c>
    </row>
    <row r="68" spans="1:2">
      <c r="A68" t="s">
        <v>85</v>
      </c>
      <c r="B68">
        <v>4168730</v>
      </c>
    </row>
    <row r="69" spans="1:2">
      <c r="A69" t="s">
        <v>86</v>
      </c>
      <c r="B69">
        <v>4160000</v>
      </c>
    </row>
    <row r="70" spans="1:2">
      <c r="A70" t="s">
        <v>87</v>
      </c>
      <c r="B70">
        <v>4142526</v>
      </c>
    </row>
    <row r="71" spans="1:2">
      <c r="A71" t="s">
        <v>88</v>
      </c>
      <c r="B71">
        <v>4126520</v>
      </c>
    </row>
    <row r="72" spans="1:2">
      <c r="A72" t="s">
        <v>89</v>
      </c>
      <c r="B72">
        <v>4088082</v>
      </c>
    </row>
    <row r="73" spans="1:2">
      <c r="A73" t="s">
        <v>90</v>
      </c>
      <c r="B73">
        <v>4000000</v>
      </c>
    </row>
    <row r="74" spans="1:2">
      <c r="A74" t="s">
        <v>91</v>
      </c>
      <c r="B74">
        <v>3827837</v>
      </c>
    </row>
    <row r="75" spans="1:2">
      <c r="A75" t="s">
        <v>92</v>
      </c>
      <c r="B75">
        <v>3788805</v>
      </c>
    </row>
    <row r="76" spans="1:2">
      <c r="A76" t="s">
        <v>93</v>
      </c>
      <c r="B76">
        <v>3767525</v>
      </c>
    </row>
    <row r="77" spans="1:2">
      <c r="A77" t="s">
        <v>94</v>
      </c>
      <c r="B77">
        <v>3712050</v>
      </c>
    </row>
    <row r="78" spans="1:2">
      <c r="A78" t="s">
        <v>95</v>
      </c>
      <c r="B78">
        <v>3707946</v>
      </c>
    </row>
    <row r="79" spans="1:2">
      <c r="A79" t="s">
        <v>96</v>
      </c>
      <c r="B79">
        <v>3659760</v>
      </c>
    </row>
    <row r="80" spans="1:2">
      <c r="A80" t="s">
        <v>97</v>
      </c>
      <c r="B80">
        <v>3645000</v>
      </c>
    </row>
    <row r="81" spans="1:2">
      <c r="A81" t="s">
        <v>98</v>
      </c>
      <c r="B81">
        <v>3640679</v>
      </c>
    </row>
    <row r="82" spans="1:2">
      <c r="A82" t="s">
        <v>99</v>
      </c>
      <c r="B82">
        <v>3520000</v>
      </c>
    </row>
    <row r="83" spans="1:2">
      <c r="A83" t="s">
        <v>100</v>
      </c>
      <c r="B83">
        <v>3365558</v>
      </c>
    </row>
    <row r="84" spans="1:2">
      <c r="A84" t="s">
        <v>101</v>
      </c>
      <c r="B84">
        <v>3324640</v>
      </c>
    </row>
    <row r="85" spans="1:2">
      <c r="A85" t="s">
        <v>102</v>
      </c>
      <c r="B85">
        <v>3316585</v>
      </c>
    </row>
    <row r="86" spans="1:2">
      <c r="A86" t="s">
        <v>103</v>
      </c>
      <c r="B86">
        <v>3285014</v>
      </c>
    </row>
    <row r="87" spans="1:2">
      <c r="A87" t="s">
        <v>104</v>
      </c>
      <c r="B87">
        <v>3277522</v>
      </c>
    </row>
    <row r="88" spans="1:2">
      <c r="A88" t="s">
        <v>105</v>
      </c>
      <c r="B88">
        <v>3241500</v>
      </c>
    </row>
    <row r="89" spans="1:2">
      <c r="A89" t="s">
        <v>106</v>
      </c>
      <c r="B89">
        <v>3235700</v>
      </c>
    </row>
    <row r="90" spans="1:2">
      <c r="A90" t="s">
        <v>107</v>
      </c>
      <c r="B90">
        <v>3181654</v>
      </c>
    </row>
    <row r="91" spans="1:2">
      <c r="A91" t="s">
        <v>108</v>
      </c>
      <c r="B91">
        <v>3170803</v>
      </c>
    </row>
    <row r="92" spans="1:2">
      <c r="A92" t="s">
        <v>109</v>
      </c>
      <c r="B92">
        <v>3170178</v>
      </c>
    </row>
    <row r="93" spans="1:2">
      <c r="A93" t="s">
        <v>110</v>
      </c>
      <c r="B93">
        <v>3069520</v>
      </c>
    </row>
    <row r="94" spans="1:2">
      <c r="A94" t="s">
        <v>111</v>
      </c>
      <c r="B94">
        <v>3062551</v>
      </c>
    </row>
    <row r="95" spans="1:2">
      <c r="A95" t="s">
        <v>112</v>
      </c>
      <c r="B95">
        <v>3057200</v>
      </c>
    </row>
    <row r="96" spans="1:2">
      <c r="A96" t="s">
        <v>113</v>
      </c>
      <c r="B96">
        <v>3052502</v>
      </c>
    </row>
    <row r="97" spans="1:2">
      <c r="A97" t="s">
        <v>114</v>
      </c>
      <c r="B97">
        <v>2996500</v>
      </c>
    </row>
    <row r="98" spans="1:2">
      <c r="A98" t="s">
        <v>115</v>
      </c>
      <c r="B98">
        <v>2986011</v>
      </c>
    </row>
    <row r="99" spans="1:2">
      <c r="A99" t="s">
        <v>116</v>
      </c>
      <c r="B99">
        <v>2981914</v>
      </c>
    </row>
    <row r="100" spans="1:2">
      <c r="A100" t="s">
        <v>117</v>
      </c>
      <c r="B100">
        <v>2956769</v>
      </c>
    </row>
    <row r="101" spans="1:2">
      <c r="A101" t="s">
        <v>118</v>
      </c>
      <c r="B101">
        <v>2952162</v>
      </c>
    </row>
    <row r="102" spans="1:2">
      <c r="A102" t="s">
        <v>119</v>
      </c>
      <c r="B102">
        <v>2952000</v>
      </c>
    </row>
    <row r="103" spans="1:2">
      <c r="A103" t="s">
        <v>120</v>
      </c>
      <c r="B103">
        <v>2894075</v>
      </c>
    </row>
    <row r="104" spans="1:2">
      <c r="A104" t="s">
        <v>121</v>
      </c>
      <c r="B104">
        <v>2884220</v>
      </c>
    </row>
    <row r="105" spans="1:2">
      <c r="A105" t="s">
        <v>122</v>
      </c>
      <c r="B105">
        <v>2840413</v>
      </c>
    </row>
    <row r="106" spans="1:2">
      <c r="A106" t="s">
        <v>123</v>
      </c>
      <c r="B106">
        <v>2741000</v>
      </c>
    </row>
    <row r="107" spans="1:2">
      <c r="A107" t="s">
        <v>124</v>
      </c>
      <c r="B107">
        <v>2712397</v>
      </c>
    </row>
    <row r="108" spans="1:2">
      <c r="A108" t="s">
        <v>125</v>
      </c>
      <c r="B108">
        <v>2655165</v>
      </c>
    </row>
    <row r="109" spans="1:2">
      <c r="A109" t="s">
        <v>126</v>
      </c>
      <c r="B109">
        <v>2620145</v>
      </c>
    </row>
    <row r="110" spans="1:2">
      <c r="A110" t="s">
        <v>127</v>
      </c>
      <c r="B110">
        <v>2542385</v>
      </c>
    </row>
    <row r="111" spans="1:2">
      <c r="A111" t="s">
        <v>128</v>
      </c>
      <c r="B111">
        <v>2541520</v>
      </c>
    </row>
    <row r="112" spans="1:2">
      <c r="A112" t="s">
        <v>129</v>
      </c>
      <c r="B112">
        <v>2533851</v>
      </c>
    </row>
    <row r="113" spans="1:2">
      <c r="A113" t="s">
        <v>130</v>
      </c>
      <c r="B113">
        <v>2503624</v>
      </c>
    </row>
    <row r="114" spans="1:2">
      <c r="A114" t="s">
        <v>131</v>
      </c>
      <c r="B114">
        <v>2491890</v>
      </c>
    </row>
    <row r="115" spans="1:2">
      <c r="A115" t="s">
        <v>132</v>
      </c>
      <c r="B115">
        <v>2491354</v>
      </c>
    </row>
    <row r="116" spans="1:2">
      <c r="A116" t="s">
        <v>133</v>
      </c>
      <c r="B116">
        <v>2472917</v>
      </c>
    </row>
    <row r="117" spans="1:2">
      <c r="A117" t="s">
        <v>134</v>
      </c>
      <c r="B117">
        <v>2458389</v>
      </c>
    </row>
    <row r="118" spans="1:2">
      <c r="A118" t="s">
        <v>135</v>
      </c>
      <c r="B118">
        <v>2447183</v>
      </c>
    </row>
    <row r="119" spans="1:2">
      <c r="A119" t="s">
        <v>136</v>
      </c>
      <c r="B119">
        <v>2445500</v>
      </c>
    </row>
    <row r="120" spans="1:2">
      <c r="A120" t="s">
        <v>137</v>
      </c>
      <c r="B120">
        <v>2421698</v>
      </c>
    </row>
    <row r="121" spans="1:2">
      <c r="A121" t="s">
        <v>138</v>
      </c>
      <c r="B121">
        <v>2417271</v>
      </c>
    </row>
    <row r="122" spans="1:2">
      <c r="A122" t="s">
        <v>139</v>
      </c>
      <c r="B122">
        <v>2407750</v>
      </c>
    </row>
    <row r="123" spans="1:2">
      <c r="A123" t="s">
        <v>140</v>
      </c>
      <c r="B123">
        <v>2365536</v>
      </c>
    </row>
    <row r="124" spans="1:2">
      <c r="A124" t="s">
        <v>141</v>
      </c>
      <c r="B124">
        <v>2364120</v>
      </c>
    </row>
    <row r="125" spans="1:2">
      <c r="A125" t="s">
        <v>142</v>
      </c>
      <c r="B125">
        <v>2348630</v>
      </c>
    </row>
    <row r="126" spans="1:2">
      <c r="A126" t="s">
        <v>143</v>
      </c>
      <c r="B126">
        <v>2337271</v>
      </c>
    </row>
    <row r="127" spans="1:2">
      <c r="A127" t="s">
        <v>144</v>
      </c>
      <c r="B127">
        <v>2335005</v>
      </c>
    </row>
    <row r="128" spans="1:2">
      <c r="A128" t="s">
        <v>145</v>
      </c>
      <c r="B128">
        <v>2313135</v>
      </c>
    </row>
    <row r="129" spans="1:2">
      <c r="A129" t="s">
        <v>146</v>
      </c>
      <c r="B129">
        <v>2301763</v>
      </c>
    </row>
    <row r="130" spans="1:2">
      <c r="A130" t="s">
        <v>147</v>
      </c>
      <c r="B130">
        <v>2263991</v>
      </c>
    </row>
    <row r="131" spans="1:2">
      <c r="A131" t="s">
        <v>148</v>
      </c>
      <c r="B131">
        <v>2252291</v>
      </c>
    </row>
    <row r="132" spans="1:2">
      <c r="A132" t="s">
        <v>149</v>
      </c>
      <c r="B132">
        <v>2248282</v>
      </c>
    </row>
    <row r="133" spans="1:2">
      <c r="A133" t="s">
        <v>150</v>
      </c>
      <c r="B133">
        <v>2241263</v>
      </c>
    </row>
    <row r="134" spans="1:2">
      <c r="A134" t="s">
        <v>151</v>
      </c>
      <c r="B134">
        <v>2211500</v>
      </c>
    </row>
    <row r="135" spans="1:2">
      <c r="A135" t="s">
        <v>152</v>
      </c>
      <c r="B135">
        <v>2199200</v>
      </c>
    </row>
    <row r="136" spans="1:2">
      <c r="A136" t="s">
        <v>153</v>
      </c>
      <c r="B136">
        <v>2191801</v>
      </c>
    </row>
    <row r="137" spans="1:2">
      <c r="A137" t="s">
        <v>154</v>
      </c>
      <c r="B137">
        <v>2147700</v>
      </c>
    </row>
    <row r="138" spans="1:2">
      <c r="A138" t="s">
        <v>155</v>
      </c>
      <c r="B138">
        <v>2133286</v>
      </c>
    </row>
    <row r="139" spans="1:2">
      <c r="A139" t="s">
        <v>156</v>
      </c>
      <c r="B139">
        <v>2118490</v>
      </c>
    </row>
    <row r="140" spans="1:2">
      <c r="A140" t="s">
        <v>157</v>
      </c>
      <c r="B140">
        <v>2112000</v>
      </c>
    </row>
    <row r="141" spans="1:2">
      <c r="A141" t="s">
        <v>158</v>
      </c>
      <c r="B141">
        <v>2108100</v>
      </c>
    </row>
    <row r="142" spans="1:2">
      <c r="A142" t="s">
        <v>159</v>
      </c>
      <c r="B142">
        <v>2097000</v>
      </c>
    </row>
    <row r="143" spans="1:2">
      <c r="A143" t="s">
        <v>160</v>
      </c>
      <c r="B143">
        <v>2083447</v>
      </c>
    </row>
    <row r="144" spans="1:2">
      <c r="A144" t="s">
        <v>161</v>
      </c>
      <c r="B144">
        <v>2079000</v>
      </c>
    </row>
    <row r="145" spans="1:2">
      <c r="A145" t="s">
        <v>162</v>
      </c>
      <c r="B145">
        <v>2061500</v>
      </c>
    </row>
    <row r="146" spans="1:2">
      <c r="A146" t="s">
        <v>163</v>
      </c>
      <c r="B146">
        <v>2044990</v>
      </c>
    </row>
    <row r="147" spans="1:2">
      <c r="A147" t="s">
        <v>164</v>
      </c>
      <c r="B147">
        <v>2028278</v>
      </c>
    </row>
    <row r="148" spans="1:2">
      <c r="A148" t="s">
        <v>165</v>
      </c>
      <c r="B148">
        <v>2016808</v>
      </c>
    </row>
    <row r="149" spans="1:2">
      <c r="A149" t="s">
        <v>166</v>
      </c>
      <c r="B149">
        <v>2000000</v>
      </c>
    </row>
    <row r="150" spans="1:2">
      <c r="A150" t="s">
        <v>167</v>
      </c>
      <c r="B150">
        <v>1978616</v>
      </c>
    </row>
    <row r="151" spans="1:2">
      <c r="A151" t="s">
        <v>168</v>
      </c>
      <c r="B151">
        <v>1967500</v>
      </c>
    </row>
    <row r="152" spans="1:2">
      <c r="A152" t="s">
        <v>169</v>
      </c>
      <c r="B152">
        <v>1961466</v>
      </c>
    </row>
    <row r="153" spans="1:2">
      <c r="A153" t="s">
        <v>170</v>
      </c>
      <c r="B153">
        <v>1951258</v>
      </c>
    </row>
    <row r="154" spans="1:2">
      <c r="A154" t="s">
        <v>171</v>
      </c>
      <c r="B154">
        <v>1939126</v>
      </c>
    </row>
    <row r="155" spans="1:2">
      <c r="A155" t="s">
        <v>172</v>
      </c>
      <c r="B155">
        <v>1935100</v>
      </c>
    </row>
    <row r="156" spans="1:2">
      <c r="A156" t="s">
        <v>173</v>
      </c>
      <c r="B156">
        <v>1908350</v>
      </c>
    </row>
    <row r="157" spans="1:2">
      <c r="A157" t="s">
        <v>174</v>
      </c>
      <c r="B157">
        <v>1895900</v>
      </c>
    </row>
    <row r="158" spans="1:2">
      <c r="A158" t="s">
        <v>175</v>
      </c>
      <c r="B158">
        <v>1889254</v>
      </c>
    </row>
    <row r="159" spans="1:2">
      <c r="A159" t="s">
        <v>176</v>
      </c>
      <c r="B159">
        <v>1878445</v>
      </c>
    </row>
    <row r="160" spans="1:2">
      <c r="A160" t="s">
        <v>177</v>
      </c>
      <c r="B160">
        <v>1874971</v>
      </c>
    </row>
    <row r="161" spans="1:2">
      <c r="A161" t="s">
        <v>178</v>
      </c>
      <c r="B161">
        <v>1873500</v>
      </c>
    </row>
    <row r="162" spans="1:2">
      <c r="A162" t="s">
        <v>179</v>
      </c>
      <c r="B162">
        <v>1871000</v>
      </c>
    </row>
    <row r="163" spans="1:2">
      <c r="A163" t="s">
        <v>180</v>
      </c>
      <c r="B163">
        <v>1824693</v>
      </c>
    </row>
    <row r="164" spans="1:2">
      <c r="A164" t="s">
        <v>181</v>
      </c>
      <c r="B164">
        <v>1819979</v>
      </c>
    </row>
    <row r="165" spans="1:2">
      <c r="A165" t="s">
        <v>182</v>
      </c>
      <c r="B165">
        <v>1791457</v>
      </c>
    </row>
    <row r="166" spans="1:2">
      <c r="A166" t="s">
        <v>183</v>
      </c>
      <c r="B166">
        <v>1789750</v>
      </c>
    </row>
    <row r="167" spans="1:2">
      <c r="A167" t="s">
        <v>184</v>
      </c>
      <c r="B167">
        <v>1779143</v>
      </c>
    </row>
    <row r="168" spans="1:2">
      <c r="A168" t="s">
        <v>185</v>
      </c>
      <c r="B168">
        <v>1769350</v>
      </c>
    </row>
    <row r="169" spans="1:2">
      <c r="A169" t="s">
        <v>186</v>
      </c>
      <c r="B169">
        <v>1768775</v>
      </c>
    </row>
    <row r="170" spans="1:2">
      <c r="A170" t="s">
        <v>187</v>
      </c>
      <c r="B170">
        <v>1760257</v>
      </c>
    </row>
    <row r="171" spans="1:2">
      <c r="A171" t="s">
        <v>188</v>
      </c>
      <c r="B171">
        <v>1747240</v>
      </c>
    </row>
    <row r="172" spans="1:2">
      <c r="A172" t="s">
        <v>189</v>
      </c>
      <c r="B172">
        <v>1746229</v>
      </c>
    </row>
    <row r="173" spans="1:2">
      <c r="A173" t="s">
        <v>190</v>
      </c>
      <c r="B173">
        <v>1671166</v>
      </c>
    </row>
    <row r="174" spans="1:2">
      <c r="A174" t="s">
        <v>191</v>
      </c>
      <c r="B174">
        <v>1647700</v>
      </c>
    </row>
    <row r="175" spans="1:2">
      <c r="A175" t="s">
        <v>192</v>
      </c>
      <c r="B175">
        <v>1646600</v>
      </c>
    </row>
    <row r="176" spans="1:2">
      <c r="A176" t="s">
        <v>193</v>
      </c>
      <c r="B176">
        <v>1645500</v>
      </c>
    </row>
    <row r="177" spans="1:2">
      <c r="A177" t="s">
        <v>194</v>
      </c>
      <c r="B177">
        <v>1641581</v>
      </c>
    </row>
    <row r="178" spans="1:2">
      <c r="A178" t="s">
        <v>195</v>
      </c>
      <c r="B178">
        <v>1630800</v>
      </c>
    </row>
    <row r="179" spans="1:2">
      <c r="A179" t="s">
        <v>196</v>
      </c>
      <c r="B179">
        <v>1626026</v>
      </c>
    </row>
    <row r="180" spans="1:2">
      <c r="A180" t="s">
        <v>197</v>
      </c>
      <c r="B180">
        <v>1625333</v>
      </c>
    </row>
    <row r="181" spans="1:2">
      <c r="A181" t="s">
        <v>198</v>
      </c>
      <c r="B181">
        <v>1614400</v>
      </c>
    </row>
    <row r="182" spans="1:2">
      <c r="A182" t="s">
        <v>199</v>
      </c>
      <c r="B182">
        <v>1613077</v>
      </c>
    </row>
    <row r="183" spans="1:2">
      <c r="A183" t="s">
        <v>200</v>
      </c>
      <c r="B183">
        <v>1605365</v>
      </c>
    </row>
    <row r="184" spans="1:2">
      <c r="A184" t="s">
        <v>201</v>
      </c>
      <c r="B184">
        <v>1583460</v>
      </c>
    </row>
    <row r="185" spans="1:2">
      <c r="A185" t="s">
        <v>202</v>
      </c>
      <c r="B185">
        <v>1580330</v>
      </c>
    </row>
    <row r="186" spans="1:2">
      <c r="A186" t="s">
        <v>203</v>
      </c>
      <c r="B186">
        <v>1579432</v>
      </c>
    </row>
    <row r="187" spans="1:2">
      <c r="A187" t="s">
        <v>204</v>
      </c>
      <c r="B187">
        <v>1572410</v>
      </c>
    </row>
    <row r="188" spans="1:2">
      <c r="A188" t="s">
        <v>205</v>
      </c>
      <c r="B188">
        <v>1563355</v>
      </c>
    </row>
    <row r="189" spans="1:2">
      <c r="A189" t="s">
        <v>206</v>
      </c>
      <c r="B189">
        <v>1546287</v>
      </c>
    </row>
    <row r="190" spans="1:2">
      <c r="A190" t="s">
        <v>207</v>
      </c>
      <c r="B190">
        <v>1542500</v>
      </c>
    </row>
    <row r="191" spans="1:2">
      <c r="A191" t="s">
        <v>208</v>
      </c>
      <c r="B191">
        <v>1536357</v>
      </c>
    </row>
    <row r="192" spans="1:2">
      <c r="A192" t="s">
        <v>209</v>
      </c>
      <c r="B192">
        <v>1529721</v>
      </c>
    </row>
    <row r="193" spans="1:2">
      <c r="A193" t="s">
        <v>210</v>
      </c>
      <c r="B193">
        <v>1526600</v>
      </c>
    </row>
    <row r="194" spans="1:2">
      <c r="A194" t="s">
        <v>211</v>
      </c>
      <c r="B194">
        <v>1524558</v>
      </c>
    </row>
    <row r="195" spans="1:2">
      <c r="A195" t="s">
        <v>212</v>
      </c>
      <c r="B195">
        <v>1523100</v>
      </c>
    </row>
    <row r="196" spans="1:2">
      <c r="A196" t="s">
        <v>213</v>
      </c>
      <c r="B196">
        <v>1517000</v>
      </c>
    </row>
    <row r="197" spans="1:2">
      <c r="A197" t="s">
        <v>214</v>
      </c>
      <c r="B197">
        <v>1516974</v>
      </c>
    </row>
    <row r="198" spans="1:2">
      <c r="A198" t="s">
        <v>215</v>
      </c>
      <c r="B198">
        <v>1513200</v>
      </c>
    </row>
    <row r="199" spans="1:2">
      <c r="A199" t="s">
        <v>216</v>
      </c>
      <c r="B199">
        <v>1512510</v>
      </c>
    </row>
    <row r="200" spans="1:2">
      <c r="A200" t="s">
        <v>217</v>
      </c>
      <c r="B200">
        <v>1507000</v>
      </c>
    </row>
    <row r="201" spans="1:2">
      <c r="A201" t="s">
        <v>218</v>
      </c>
      <c r="B201">
        <v>1500000</v>
      </c>
    </row>
    <row r="202" spans="1:2">
      <c r="A202" t="s">
        <v>219</v>
      </c>
      <c r="B202">
        <v>1475036</v>
      </c>
    </row>
    <row r="203" spans="1:2">
      <c r="A203" t="s">
        <v>220</v>
      </c>
      <c r="B203">
        <v>1473157</v>
      </c>
    </row>
    <row r="204" spans="1:2">
      <c r="A204" t="s">
        <v>221</v>
      </c>
      <c r="B204">
        <v>1472467</v>
      </c>
    </row>
    <row r="205" spans="1:2">
      <c r="A205" t="s">
        <v>222</v>
      </c>
      <c r="B205">
        <v>1464900</v>
      </c>
    </row>
    <row r="206" spans="1:2">
      <c r="A206" t="s">
        <v>223</v>
      </c>
      <c r="B206">
        <v>1450670</v>
      </c>
    </row>
    <row r="207" spans="1:2">
      <c r="A207" t="s">
        <v>224</v>
      </c>
      <c r="B207">
        <v>1445200</v>
      </c>
    </row>
    <row r="208" spans="1:2">
      <c r="A208" t="s">
        <v>225</v>
      </c>
      <c r="B208">
        <v>1438460</v>
      </c>
    </row>
    <row r="209" spans="1:2">
      <c r="A209" t="s">
        <v>226</v>
      </c>
      <c r="B209">
        <v>1436314</v>
      </c>
    </row>
    <row r="210" spans="1:2">
      <c r="A210" t="s">
        <v>227</v>
      </c>
      <c r="B210">
        <v>1434750</v>
      </c>
    </row>
    <row r="211" spans="1:2">
      <c r="A211" t="s">
        <v>228</v>
      </c>
      <c r="B211">
        <v>1433248</v>
      </c>
    </row>
    <row r="212" spans="1:2">
      <c r="A212" t="s">
        <v>229</v>
      </c>
      <c r="B212">
        <v>1431100</v>
      </c>
    </row>
    <row r="213" spans="1:2">
      <c r="A213" t="s">
        <v>230</v>
      </c>
      <c r="B213">
        <v>1429799</v>
      </c>
    </row>
    <row r="214" spans="1:2">
      <c r="A214" t="s">
        <v>231</v>
      </c>
      <c r="B214">
        <v>1422762</v>
      </c>
    </row>
    <row r="215" spans="1:2">
      <c r="A215" t="s">
        <v>232</v>
      </c>
      <c r="B215">
        <v>1418500</v>
      </c>
    </row>
    <row r="216" spans="1:2">
      <c r="A216" t="s">
        <v>233</v>
      </c>
      <c r="B216">
        <v>1418000</v>
      </c>
    </row>
    <row r="217" spans="1:2">
      <c r="A217" t="s">
        <v>234</v>
      </c>
      <c r="B217">
        <v>1411500</v>
      </c>
    </row>
    <row r="218" spans="1:2">
      <c r="A218" t="s">
        <v>235</v>
      </c>
      <c r="B218">
        <v>1399014</v>
      </c>
    </row>
    <row r="219" spans="1:2">
      <c r="A219" t="s">
        <v>236</v>
      </c>
      <c r="B219">
        <v>1395500</v>
      </c>
    </row>
    <row r="220" spans="1:2">
      <c r="A220" t="s">
        <v>237</v>
      </c>
      <c r="B220">
        <v>1384000</v>
      </c>
    </row>
    <row r="221" spans="1:2">
      <c r="A221" t="s">
        <v>238</v>
      </c>
      <c r="B221">
        <v>1376800</v>
      </c>
    </row>
    <row r="222" spans="1:2">
      <c r="A222" t="s">
        <v>239</v>
      </c>
      <c r="B222">
        <v>1356068</v>
      </c>
    </row>
    <row r="223" spans="1:2">
      <c r="A223" t="s">
        <v>240</v>
      </c>
      <c r="B223">
        <v>1353780</v>
      </c>
    </row>
    <row r="224" spans="1:2">
      <c r="A224" t="s">
        <v>241</v>
      </c>
      <c r="B224">
        <v>1350770</v>
      </c>
    </row>
    <row r="225" spans="1:2">
      <c r="A225" t="s">
        <v>242</v>
      </c>
      <c r="B225">
        <v>1324000</v>
      </c>
    </row>
    <row r="226" spans="1:2">
      <c r="A226" t="s">
        <v>243</v>
      </c>
      <c r="B226">
        <v>1318282</v>
      </c>
    </row>
    <row r="227" spans="1:2">
      <c r="A227" t="s">
        <v>244</v>
      </c>
      <c r="B227">
        <v>1315000</v>
      </c>
    </row>
    <row r="228" spans="1:2">
      <c r="A228" t="s">
        <v>245</v>
      </c>
      <c r="B228">
        <v>1311433</v>
      </c>
    </row>
    <row r="229" spans="1:2">
      <c r="A229" t="s">
        <v>246</v>
      </c>
      <c r="B229">
        <v>1308718</v>
      </c>
    </row>
    <row r="230" spans="1:2">
      <c r="A230" t="s">
        <v>247</v>
      </c>
      <c r="B230">
        <v>1307400</v>
      </c>
    </row>
    <row r="231" spans="1:2">
      <c r="A231" t="s">
        <v>248</v>
      </c>
      <c r="B231">
        <v>1299768</v>
      </c>
    </row>
    <row r="232" spans="1:2">
      <c r="A232" t="s">
        <v>249</v>
      </c>
      <c r="B232">
        <v>1296317</v>
      </c>
    </row>
    <row r="233" spans="1:2">
      <c r="A233" t="s">
        <v>250</v>
      </c>
      <c r="B233">
        <v>1294570</v>
      </c>
    </row>
    <row r="234" spans="1:2">
      <c r="A234" t="s">
        <v>251</v>
      </c>
      <c r="B234">
        <v>1277800</v>
      </c>
    </row>
    <row r="235" spans="1:2">
      <c r="A235" t="s">
        <v>252</v>
      </c>
      <c r="B235">
        <v>1269400</v>
      </c>
    </row>
    <row r="236" spans="1:2">
      <c r="A236" t="s">
        <v>253</v>
      </c>
      <c r="B236">
        <v>1264758</v>
      </c>
    </row>
    <row r="237" spans="1:2">
      <c r="A237" t="s">
        <v>254</v>
      </c>
      <c r="B237">
        <v>1255632</v>
      </c>
    </row>
    <row r="238" spans="1:2">
      <c r="A238" t="s">
        <v>255</v>
      </c>
      <c r="B238">
        <v>1250000</v>
      </c>
    </row>
    <row r="239" spans="1:2">
      <c r="A239" t="s">
        <v>256</v>
      </c>
      <c r="B239">
        <v>1240958</v>
      </c>
    </row>
    <row r="240" spans="1:2">
      <c r="A240" t="s">
        <v>257</v>
      </c>
      <c r="B240">
        <v>1238556</v>
      </c>
    </row>
    <row r="241" spans="1:2">
      <c r="A241" t="s">
        <v>258</v>
      </c>
      <c r="B241">
        <v>1231386</v>
      </c>
    </row>
    <row r="242" spans="1:2">
      <c r="A242" t="s">
        <v>259</v>
      </c>
      <c r="B242">
        <v>1223150</v>
      </c>
    </row>
    <row r="243" spans="1:2">
      <c r="A243" t="s">
        <v>260</v>
      </c>
      <c r="B243">
        <v>1222892</v>
      </c>
    </row>
    <row r="244" spans="1:2">
      <c r="A244" t="s">
        <v>261</v>
      </c>
      <c r="B244">
        <v>1221784</v>
      </c>
    </row>
    <row r="245" spans="1:2">
      <c r="A245" t="s">
        <v>262</v>
      </c>
      <c r="B245">
        <v>1200000</v>
      </c>
    </row>
    <row r="246" spans="1:2">
      <c r="A246" t="s">
        <v>263</v>
      </c>
      <c r="B246">
        <v>1199600</v>
      </c>
    </row>
    <row r="247" spans="1:2">
      <c r="A247" t="s">
        <v>264</v>
      </c>
      <c r="B247">
        <v>1197268</v>
      </c>
    </row>
    <row r="248" spans="1:2">
      <c r="A248" t="s">
        <v>265</v>
      </c>
      <c r="B248">
        <v>1187887</v>
      </c>
    </row>
    <row r="249" spans="1:2">
      <c r="A249" t="s">
        <v>266</v>
      </c>
      <c r="B249">
        <v>1179900</v>
      </c>
    </row>
    <row r="250" spans="1:2">
      <c r="A250" t="s">
        <v>267</v>
      </c>
      <c r="B250">
        <v>1178600</v>
      </c>
    </row>
    <row r="251" spans="1:2">
      <c r="A251" t="s">
        <v>268</v>
      </c>
      <c r="B251">
        <v>1177500</v>
      </c>
    </row>
    <row r="252" spans="1:2">
      <c r="A252" t="s">
        <v>269</v>
      </c>
      <c r="B252">
        <v>1165600</v>
      </c>
    </row>
    <row r="253" spans="1:2">
      <c r="A253" t="s">
        <v>270</v>
      </c>
      <c r="B253">
        <v>1164700</v>
      </c>
    </row>
    <row r="254" spans="1:2">
      <c r="A254" t="s">
        <v>271</v>
      </c>
      <c r="B254">
        <v>1164000</v>
      </c>
    </row>
    <row r="255" spans="1:2">
      <c r="A255" t="s">
        <v>272</v>
      </c>
      <c r="B255">
        <v>1154450</v>
      </c>
    </row>
    <row r="256" spans="1:2">
      <c r="A256" t="s">
        <v>273</v>
      </c>
      <c r="B256">
        <v>1152900</v>
      </c>
    </row>
    <row r="257" spans="1:2">
      <c r="A257" t="s">
        <v>274</v>
      </c>
      <c r="B257">
        <v>1150000</v>
      </c>
    </row>
    <row r="258" spans="1:2">
      <c r="A258" t="s">
        <v>275</v>
      </c>
      <c r="B258">
        <v>1149692</v>
      </c>
    </row>
    <row r="259" spans="1:2">
      <c r="A259" t="s">
        <v>276</v>
      </c>
      <c r="B259">
        <v>1142880</v>
      </c>
    </row>
    <row r="260" spans="1:2">
      <c r="A260" t="s">
        <v>277</v>
      </c>
      <c r="B260">
        <v>1141200</v>
      </c>
    </row>
    <row r="261" spans="1:2">
      <c r="A261" t="s">
        <v>278</v>
      </c>
      <c r="B261">
        <v>1136500</v>
      </c>
    </row>
    <row r="262" spans="1:2">
      <c r="A262" t="s">
        <v>279</v>
      </c>
      <c r="B262">
        <v>1136000</v>
      </c>
    </row>
    <row r="263" spans="1:2">
      <c r="A263" t="s">
        <v>280</v>
      </c>
      <c r="B263">
        <v>1134600</v>
      </c>
    </row>
    <row r="264" spans="1:2">
      <c r="A264" t="s">
        <v>281</v>
      </c>
      <c r="B264">
        <v>1134000</v>
      </c>
    </row>
    <row r="265" spans="1:2">
      <c r="A265" t="s">
        <v>282</v>
      </c>
      <c r="B265">
        <v>1130125</v>
      </c>
    </row>
    <row r="266" spans="1:2">
      <c r="A266" t="s">
        <v>283</v>
      </c>
      <c r="B266">
        <v>1127125</v>
      </c>
    </row>
    <row r="267" spans="1:2">
      <c r="A267" t="s">
        <v>284</v>
      </c>
      <c r="B267">
        <v>1122989</v>
      </c>
    </row>
    <row r="268" spans="1:2">
      <c r="A268" t="s">
        <v>285</v>
      </c>
      <c r="B268">
        <v>1121000</v>
      </c>
    </row>
    <row r="269" spans="1:2">
      <c r="A269" t="s">
        <v>286</v>
      </c>
      <c r="B269">
        <v>1119733</v>
      </c>
    </row>
    <row r="270" spans="1:2">
      <c r="A270" t="s">
        <v>287</v>
      </c>
      <c r="B270">
        <v>1118741</v>
      </c>
    </row>
    <row r="271" spans="1:2">
      <c r="A271" t="s">
        <v>288</v>
      </c>
      <c r="B271">
        <v>1116830</v>
      </c>
    </row>
    <row r="272" spans="1:2">
      <c r="A272" t="s">
        <v>289</v>
      </c>
      <c r="B272">
        <v>1116000</v>
      </c>
    </row>
    <row r="273" spans="1:2">
      <c r="A273" t="s">
        <v>290</v>
      </c>
      <c r="B273">
        <v>1115000</v>
      </c>
    </row>
    <row r="274" spans="1:2">
      <c r="A274" t="s">
        <v>291</v>
      </c>
      <c r="B274">
        <v>1111150</v>
      </c>
    </row>
    <row r="275" spans="1:2">
      <c r="A275" t="s">
        <v>292</v>
      </c>
      <c r="B275">
        <v>1111000</v>
      </c>
    </row>
    <row r="276" spans="1:2">
      <c r="A276" t="s">
        <v>293</v>
      </c>
      <c r="B276">
        <v>1108000</v>
      </c>
    </row>
    <row r="277" spans="1:2">
      <c r="A277" t="s">
        <v>294</v>
      </c>
      <c r="B277">
        <v>1102500</v>
      </c>
    </row>
    <row r="278" spans="1:2">
      <c r="A278" t="s">
        <v>295</v>
      </c>
      <c r="B278">
        <v>1100000</v>
      </c>
    </row>
    <row r="279" spans="1:2">
      <c r="A279" t="s">
        <v>296</v>
      </c>
      <c r="B279">
        <v>1091420</v>
      </c>
    </row>
    <row r="280" spans="1:2">
      <c r="A280" t="s">
        <v>297</v>
      </c>
      <c r="B280">
        <v>1085000</v>
      </c>
    </row>
    <row r="281" spans="1:2">
      <c r="A281" t="s">
        <v>298</v>
      </c>
      <c r="B281">
        <v>1082000</v>
      </c>
    </row>
    <row r="282" spans="1:2">
      <c r="A282" t="s">
        <v>299</v>
      </c>
      <c r="B282">
        <v>1075240</v>
      </c>
    </row>
    <row r="283" spans="1:2">
      <c r="A283" t="s">
        <v>300</v>
      </c>
      <c r="B283">
        <v>1074050</v>
      </c>
    </row>
    <row r="284" spans="1:2">
      <c r="A284" t="s">
        <v>301</v>
      </c>
      <c r="B284">
        <v>1069381</v>
      </c>
    </row>
    <row r="285" spans="1:2">
      <c r="A285" t="s">
        <v>302</v>
      </c>
      <c r="B285">
        <v>1056000</v>
      </c>
    </row>
    <row r="286" spans="1:2">
      <c r="A286" t="s">
        <v>303</v>
      </c>
      <c r="B286">
        <v>1054500</v>
      </c>
    </row>
    <row r="287" spans="1:2">
      <c r="A287" t="s">
        <v>304</v>
      </c>
      <c r="B287">
        <v>1048370</v>
      </c>
    </row>
    <row r="288" spans="1:2">
      <c r="A288" t="s">
        <v>305</v>
      </c>
      <c r="B288">
        <v>1046880</v>
      </c>
    </row>
    <row r="289" spans="1:2">
      <c r="A289" t="s">
        <v>306</v>
      </c>
      <c r="B289">
        <v>1046045</v>
      </c>
    </row>
    <row r="290" spans="1:2">
      <c r="A290" t="s">
        <v>307</v>
      </c>
      <c r="B290">
        <v>1045439</v>
      </c>
    </row>
    <row r="291" spans="1:2">
      <c r="A291" t="s">
        <v>308</v>
      </c>
      <c r="B291">
        <v>1045000</v>
      </c>
    </row>
    <row r="292" spans="1:2">
      <c r="A292" t="s">
        <v>309</v>
      </c>
      <c r="B292">
        <v>1040700</v>
      </c>
    </row>
    <row r="293" spans="1:2">
      <c r="A293" t="s">
        <v>310</v>
      </c>
      <c r="B293">
        <v>1040500</v>
      </c>
    </row>
    <row r="294" spans="1:2">
      <c r="A294" t="s">
        <v>311</v>
      </c>
      <c r="B294">
        <v>1040499</v>
      </c>
    </row>
    <row r="295" spans="1:2">
      <c r="A295" t="s">
        <v>312</v>
      </c>
      <c r="B295">
        <v>1033000</v>
      </c>
    </row>
    <row r="296" spans="1:2">
      <c r="A296" t="s">
        <v>313</v>
      </c>
      <c r="B296">
        <v>1031209</v>
      </c>
    </row>
    <row r="297" spans="1:2">
      <c r="A297" t="s">
        <v>314</v>
      </c>
      <c r="B297">
        <v>1029492</v>
      </c>
    </row>
    <row r="298" spans="1:2">
      <c r="A298" t="s">
        <v>315</v>
      </c>
      <c r="B298">
        <v>1027753</v>
      </c>
    </row>
    <row r="299" spans="1:2">
      <c r="A299" t="s">
        <v>316</v>
      </c>
      <c r="B299">
        <v>1025969</v>
      </c>
    </row>
    <row r="300" spans="1:2">
      <c r="A300" t="s">
        <v>317</v>
      </c>
      <c r="B300">
        <v>1024510</v>
      </c>
    </row>
    <row r="301" spans="1:2">
      <c r="A301" t="s">
        <v>318</v>
      </c>
      <c r="B301">
        <v>1022000</v>
      </c>
    </row>
    <row r="302" spans="1:2">
      <c r="A302" t="s">
        <v>319</v>
      </c>
      <c r="B302">
        <v>1009400</v>
      </c>
    </row>
    <row r="303" spans="1:2">
      <c r="A303" t="s">
        <v>320</v>
      </c>
      <c r="B303">
        <v>1005833</v>
      </c>
    </row>
    <row r="304" spans="1:2">
      <c r="A304" t="s">
        <v>321</v>
      </c>
      <c r="B304">
        <v>1003700</v>
      </c>
    </row>
    <row r="305" spans="1:2">
      <c r="A305" t="s">
        <v>322</v>
      </c>
      <c r="B305">
        <v>1002000</v>
      </c>
    </row>
    <row r="306" spans="1:2">
      <c r="A306" t="s">
        <v>323</v>
      </c>
      <c r="B306">
        <v>1000000</v>
      </c>
    </row>
    <row r="307" spans="1:2">
      <c r="A307" t="s">
        <v>324</v>
      </c>
      <c r="B307">
        <v>1000000</v>
      </c>
    </row>
    <row r="308" spans="1:2">
      <c r="A308" t="s">
        <v>325</v>
      </c>
      <c r="B308">
        <v>1000000</v>
      </c>
    </row>
    <row r="309" spans="1:2">
      <c r="A309" t="s">
        <v>326</v>
      </c>
      <c r="B309">
        <v>993455</v>
      </c>
    </row>
    <row r="310" spans="1:2">
      <c r="A310" t="s">
        <v>327</v>
      </c>
      <c r="B310">
        <v>993300</v>
      </c>
    </row>
    <row r="311" spans="1:2">
      <c r="A311" t="s">
        <v>328</v>
      </c>
      <c r="B311">
        <v>993043</v>
      </c>
    </row>
    <row r="312" spans="1:2">
      <c r="A312" t="s">
        <v>329</v>
      </c>
      <c r="B312">
        <v>987800</v>
      </c>
    </row>
    <row r="313" spans="1:2">
      <c r="A313" t="s">
        <v>330</v>
      </c>
      <c r="B313">
        <v>980000</v>
      </c>
    </row>
    <row r="314" spans="1:2">
      <c r="A314" t="s">
        <v>331</v>
      </c>
      <c r="B314">
        <v>979500</v>
      </c>
    </row>
    <row r="315" spans="1:2">
      <c r="A315" t="s">
        <v>332</v>
      </c>
      <c r="B315">
        <v>976672</v>
      </c>
    </row>
    <row r="316" spans="1:2">
      <c r="A316" t="s">
        <v>333</v>
      </c>
      <c r="B316">
        <v>976668</v>
      </c>
    </row>
    <row r="317" spans="1:2">
      <c r="A317" t="s">
        <v>334</v>
      </c>
      <c r="B317">
        <v>975100</v>
      </c>
    </row>
    <row r="318" spans="1:2">
      <c r="A318" t="s">
        <v>335</v>
      </c>
      <c r="B318">
        <v>972000</v>
      </c>
    </row>
    <row r="319" spans="1:2">
      <c r="A319" t="s">
        <v>336</v>
      </c>
      <c r="B319">
        <v>962600</v>
      </c>
    </row>
    <row r="320" spans="1:2">
      <c r="A320" t="s">
        <v>337</v>
      </c>
      <c r="B320">
        <v>960000</v>
      </c>
    </row>
    <row r="321" spans="1:2">
      <c r="A321" t="s">
        <v>338</v>
      </c>
      <c r="B321">
        <v>959884</v>
      </c>
    </row>
    <row r="322" spans="1:2">
      <c r="A322" t="s">
        <v>339</v>
      </c>
      <c r="B322">
        <v>957850</v>
      </c>
    </row>
    <row r="323" spans="1:2">
      <c r="A323" t="s">
        <v>340</v>
      </c>
      <c r="B323">
        <v>952000</v>
      </c>
    </row>
    <row r="324" spans="1:2">
      <c r="A324" t="s">
        <v>341</v>
      </c>
      <c r="B324">
        <v>947000</v>
      </c>
    </row>
    <row r="325" spans="1:2">
      <c r="A325" t="s">
        <v>342</v>
      </c>
      <c r="B325">
        <v>946450</v>
      </c>
    </row>
    <row r="326" spans="1:2">
      <c r="A326" t="s">
        <v>343</v>
      </c>
      <c r="B326">
        <v>942800</v>
      </c>
    </row>
    <row r="327" spans="1:2">
      <c r="A327" t="s">
        <v>344</v>
      </c>
      <c r="B327">
        <v>932500</v>
      </c>
    </row>
    <row r="328" spans="1:2">
      <c r="A328" t="s">
        <v>345</v>
      </c>
      <c r="B328">
        <v>921902</v>
      </c>
    </row>
    <row r="329" spans="1:2">
      <c r="A329" t="s">
        <v>346</v>
      </c>
      <c r="B329">
        <v>917000</v>
      </c>
    </row>
    <row r="330" spans="1:2">
      <c r="A330" t="s">
        <v>347</v>
      </c>
      <c r="B330">
        <v>914642</v>
      </c>
    </row>
    <row r="331" spans="1:2">
      <c r="A331" t="s">
        <v>348</v>
      </c>
      <c r="B331">
        <v>913901</v>
      </c>
    </row>
    <row r="332" spans="1:2">
      <c r="A332" t="s">
        <v>349</v>
      </c>
      <c r="B332">
        <v>912500</v>
      </c>
    </row>
    <row r="333" spans="1:2">
      <c r="A333" t="s">
        <v>350</v>
      </c>
      <c r="B333">
        <v>912500</v>
      </c>
    </row>
    <row r="334" spans="1:2">
      <c r="A334" t="s">
        <v>351</v>
      </c>
      <c r="B334">
        <v>908680</v>
      </c>
    </row>
    <row r="335" spans="1:2">
      <c r="A335" t="s">
        <v>352</v>
      </c>
      <c r="B335">
        <v>907500</v>
      </c>
    </row>
    <row r="336" spans="1:2">
      <c r="A336" t="s">
        <v>353</v>
      </c>
      <c r="B336">
        <v>900000</v>
      </c>
    </row>
    <row r="337" spans="1:2">
      <c r="A337" t="s">
        <v>354</v>
      </c>
      <c r="B337">
        <v>890500</v>
      </c>
    </row>
    <row r="338" spans="1:2">
      <c r="A338" t="s">
        <v>355</v>
      </c>
      <c r="B338">
        <v>888500</v>
      </c>
    </row>
    <row r="339" spans="1:2">
      <c r="A339" t="s">
        <v>356</v>
      </c>
      <c r="B339">
        <v>887950</v>
      </c>
    </row>
    <row r="340" spans="1:2">
      <c r="A340" t="s">
        <v>357</v>
      </c>
      <c r="B340">
        <v>885300</v>
      </c>
    </row>
    <row r="341" spans="1:2">
      <c r="A341" t="s">
        <v>358</v>
      </c>
      <c r="B341">
        <v>884170</v>
      </c>
    </row>
    <row r="342" spans="1:2">
      <c r="A342" t="s">
        <v>359</v>
      </c>
      <c r="B342">
        <v>883250</v>
      </c>
    </row>
    <row r="343" spans="1:2">
      <c r="A343" t="s">
        <v>360</v>
      </c>
      <c r="B343">
        <v>880250</v>
      </c>
    </row>
    <row r="344" spans="1:2">
      <c r="A344" t="s">
        <v>361</v>
      </c>
      <c r="B344">
        <v>877153</v>
      </c>
    </row>
    <row r="345" spans="1:2">
      <c r="A345" t="s">
        <v>362</v>
      </c>
      <c r="B345">
        <v>876500</v>
      </c>
    </row>
    <row r="346" spans="1:2">
      <c r="A346" t="s">
        <v>363</v>
      </c>
      <c r="B346">
        <v>873902</v>
      </c>
    </row>
    <row r="347" spans="1:2">
      <c r="A347" t="s">
        <v>364</v>
      </c>
      <c r="B347">
        <v>869764</v>
      </c>
    </row>
    <row r="348" spans="1:2">
      <c r="A348" t="s">
        <v>365</v>
      </c>
      <c r="B348">
        <v>868500</v>
      </c>
    </row>
    <row r="349" spans="1:2">
      <c r="A349" t="s">
        <v>366</v>
      </c>
      <c r="B349">
        <v>868122</v>
      </c>
    </row>
    <row r="350" spans="1:2">
      <c r="A350" t="s">
        <v>367</v>
      </c>
      <c r="B350">
        <v>868000</v>
      </c>
    </row>
    <row r="351" spans="1:2">
      <c r="A351" t="s">
        <v>368</v>
      </c>
      <c r="B351">
        <v>865791</v>
      </c>
    </row>
    <row r="352" spans="1:2">
      <c r="A352" t="s">
        <v>369</v>
      </c>
      <c r="B352">
        <v>861201</v>
      </c>
    </row>
    <row r="353" spans="1:2">
      <c r="A353" t="s">
        <v>370</v>
      </c>
      <c r="B353">
        <v>855130</v>
      </c>
    </row>
    <row r="354" spans="1:2">
      <c r="A354" t="s">
        <v>371</v>
      </c>
      <c r="B354">
        <v>854885</v>
      </c>
    </row>
    <row r="355" spans="1:2">
      <c r="A355" t="s">
        <v>372</v>
      </c>
      <c r="B355">
        <v>851078</v>
      </c>
    </row>
    <row r="356" spans="1:2">
      <c r="A356" t="s">
        <v>373</v>
      </c>
      <c r="B356">
        <v>850766</v>
      </c>
    </row>
    <row r="357" spans="1:2">
      <c r="A357" t="s">
        <v>374</v>
      </c>
      <c r="B357">
        <v>847925</v>
      </c>
    </row>
    <row r="358" spans="1:2">
      <c r="A358" t="s">
        <v>375</v>
      </c>
      <c r="B358">
        <v>847760</v>
      </c>
    </row>
    <row r="359" spans="1:2">
      <c r="A359" t="s">
        <v>376</v>
      </c>
      <c r="B359">
        <v>847500</v>
      </c>
    </row>
    <row r="360" spans="1:2">
      <c r="A360" t="s">
        <v>377</v>
      </c>
      <c r="B360">
        <v>847400</v>
      </c>
    </row>
    <row r="361" spans="1:2">
      <c r="A361" t="s">
        <v>378</v>
      </c>
      <c r="B361">
        <v>843875</v>
      </c>
    </row>
    <row r="362" spans="1:2">
      <c r="A362" t="s">
        <v>379</v>
      </c>
      <c r="B362">
        <v>843500</v>
      </c>
    </row>
    <row r="363" spans="1:2">
      <c r="A363" t="s">
        <v>380</v>
      </c>
      <c r="B363">
        <v>843000</v>
      </c>
    </row>
    <row r="364" spans="1:2">
      <c r="A364" t="s">
        <v>381</v>
      </c>
      <c r="B364">
        <v>841430</v>
      </c>
    </row>
    <row r="365" spans="1:2">
      <c r="A365" t="s">
        <v>382</v>
      </c>
      <c r="B365">
        <v>837000</v>
      </c>
    </row>
    <row r="366" spans="1:2">
      <c r="A366" t="s">
        <v>383</v>
      </c>
      <c r="B366">
        <v>834000</v>
      </c>
    </row>
    <row r="367" spans="1:2">
      <c r="A367" t="s">
        <v>384</v>
      </c>
      <c r="B367">
        <v>832000</v>
      </c>
    </row>
    <row r="368" spans="1:2">
      <c r="A368" t="s">
        <v>385</v>
      </c>
      <c r="B368">
        <v>829000</v>
      </c>
    </row>
    <row r="369" spans="1:2">
      <c r="A369" t="s">
        <v>386</v>
      </c>
      <c r="B369">
        <v>823200</v>
      </c>
    </row>
    <row r="370" spans="1:2">
      <c r="A370" t="s">
        <v>387</v>
      </c>
      <c r="B370">
        <v>822623</v>
      </c>
    </row>
    <row r="371" spans="1:2">
      <c r="A371" t="s">
        <v>388</v>
      </c>
      <c r="B371">
        <v>820700</v>
      </c>
    </row>
    <row r="372" spans="1:2">
      <c r="A372" t="s">
        <v>389</v>
      </c>
      <c r="B372">
        <v>818400</v>
      </c>
    </row>
    <row r="373" spans="1:2">
      <c r="A373" t="s">
        <v>390</v>
      </c>
      <c r="B373">
        <v>812900</v>
      </c>
    </row>
    <row r="374" spans="1:2">
      <c r="A374" t="s">
        <v>391</v>
      </c>
      <c r="B374">
        <v>812500</v>
      </c>
    </row>
    <row r="375" spans="1:2">
      <c r="A375" t="s">
        <v>392</v>
      </c>
      <c r="B375">
        <v>810100</v>
      </c>
    </row>
    <row r="376" spans="1:2">
      <c r="A376" t="s">
        <v>393</v>
      </c>
      <c r="B376">
        <v>809351</v>
      </c>
    </row>
    <row r="377" spans="1:2">
      <c r="A377" t="s">
        <v>394</v>
      </c>
      <c r="B377">
        <v>808280</v>
      </c>
    </row>
    <row r="378" spans="1:2">
      <c r="A378" t="s">
        <v>395</v>
      </c>
      <c r="B378">
        <v>805498</v>
      </c>
    </row>
    <row r="379" spans="1:2">
      <c r="A379" t="s">
        <v>396</v>
      </c>
      <c r="B379">
        <v>804000</v>
      </c>
    </row>
    <row r="380" spans="1:2">
      <c r="A380" t="s">
        <v>397</v>
      </c>
      <c r="B380">
        <v>801062</v>
      </c>
    </row>
    <row r="381" spans="1:2">
      <c r="A381" t="s">
        <v>398</v>
      </c>
      <c r="B381">
        <v>799000</v>
      </c>
    </row>
    <row r="382" spans="1:2">
      <c r="A382" t="s">
        <v>399</v>
      </c>
      <c r="B382">
        <v>789000</v>
      </c>
    </row>
    <row r="383" spans="1:2">
      <c r="A383" t="s">
        <v>400</v>
      </c>
      <c r="B383">
        <v>784300</v>
      </c>
    </row>
    <row r="384" spans="1:2">
      <c r="A384" t="s">
        <v>401</v>
      </c>
      <c r="B384">
        <v>783933</v>
      </c>
    </row>
    <row r="385" spans="1:2">
      <c r="A385" t="s">
        <v>402</v>
      </c>
      <c r="B385">
        <v>780300</v>
      </c>
    </row>
    <row r="386" spans="1:2">
      <c r="A386" t="s">
        <v>403</v>
      </c>
      <c r="B386">
        <v>780000</v>
      </c>
    </row>
    <row r="387" spans="1:2">
      <c r="A387" t="s">
        <v>404</v>
      </c>
      <c r="B387">
        <v>780000</v>
      </c>
    </row>
    <row r="388" spans="1:2">
      <c r="A388" t="s">
        <v>405</v>
      </c>
      <c r="B388">
        <v>780000</v>
      </c>
    </row>
    <row r="389" spans="1:2">
      <c r="A389" t="s">
        <v>406</v>
      </c>
      <c r="B389">
        <v>776632</v>
      </c>
    </row>
    <row r="390" spans="1:2">
      <c r="A390" t="s">
        <v>407</v>
      </c>
      <c r="B390">
        <v>776000</v>
      </c>
    </row>
    <row r="391" spans="1:2">
      <c r="A391" t="s">
        <v>408</v>
      </c>
      <c r="B391">
        <v>775020</v>
      </c>
    </row>
    <row r="392" spans="1:2">
      <c r="A392" t="s">
        <v>409</v>
      </c>
      <c r="B392">
        <v>769200</v>
      </c>
    </row>
    <row r="393" spans="1:2">
      <c r="A393" t="s">
        <v>410</v>
      </c>
      <c r="B393">
        <v>766860</v>
      </c>
    </row>
    <row r="394" spans="1:2">
      <c r="A394" t="s">
        <v>411</v>
      </c>
      <c r="B394">
        <v>765570</v>
      </c>
    </row>
    <row r="395" spans="1:2">
      <c r="A395" t="s">
        <v>412</v>
      </c>
      <c r="B395">
        <v>761244</v>
      </c>
    </row>
    <row r="396" spans="1:2">
      <c r="A396" t="s">
        <v>413</v>
      </c>
      <c r="B396">
        <v>757940</v>
      </c>
    </row>
    <row r="397" spans="1:2">
      <c r="A397" t="s">
        <v>414</v>
      </c>
      <c r="B397">
        <v>757500</v>
      </c>
    </row>
    <row r="398" spans="1:2">
      <c r="A398" t="s">
        <v>415</v>
      </c>
      <c r="B398">
        <v>756600</v>
      </c>
    </row>
    <row r="399" spans="1:2">
      <c r="A399" t="s">
        <v>416</v>
      </c>
      <c r="B399">
        <v>756000</v>
      </c>
    </row>
    <row r="400" spans="1:2">
      <c r="A400" t="s">
        <v>417</v>
      </c>
      <c r="B400">
        <v>755411</v>
      </c>
    </row>
    <row r="401" spans="1:2">
      <c r="A401" t="s">
        <v>418</v>
      </c>
      <c r="B401">
        <v>753300</v>
      </c>
    </row>
    <row r="402" spans="1:2">
      <c r="A402" t="s">
        <v>419</v>
      </c>
      <c r="B402">
        <v>751180</v>
      </c>
    </row>
    <row r="403" spans="1:2">
      <c r="A403" t="s">
        <v>420</v>
      </c>
      <c r="B403">
        <v>750091</v>
      </c>
    </row>
    <row r="404" spans="1:2">
      <c r="A404" t="s">
        <v>421</v>
      </c>
      <c r="B404">
        <v>748504</v>
      </c>
    </row>
    <row r="405" spans="1:2">
      <c r="A405" t="s">
        <v>422</v>
      </c>
      <c r="B405">
        <v>747000</v>
      </c>
    </row>
    <row r="406" spans="1:2">
      <c r="A406" t="s">
        <v>423</v>
      </c>
      <c r="B406">
        <v>743000</v>
      </c>
    </row>
    <row r="407" spans="1:2">
      <c r="A407" t="s">
        <v>424</v>
      </c>
      <c r="B407">
        <v>740000</v>
      </c>
    </row>
    <row r="408" spans="1:2">
      <c r="A408" t="s">
        <v>425</v>
      </c>
      <c r="B408">
        <v>738730</v>
      </c>
    </row>
    <row r="409" spans="1:2">
      <c r="A409" t="s">
        <v>426</v>
      </c>
      <c r="B409">
        <v>732196</v>
      </c>
    </row>
    <row r="410" spans="1:2">
      <c r="A410" t="s">
        <v>427</v>
      </c>
      <c r="B410">
        <v>732000</v>
      </c>
    </row>
    <row r="411" spans="1:2">
      <c r="A411" t="s">
        <v>428</v>
      </c>
      <c r="B411">
        <v>727225</v>
      </c>
    </row>
    <row r="412" spans="1:2">
      <c r="A412" t="s">
        <v>429</v>
      </c>
      <c r="B412">
        <v>718300</v>
      </c>
    </row>
    <row r="413" spans="1:2">
      <c r="A413" t="s">
        <v>430</v>
      </c>
      <c r="B413">
        <v>717400</v>
      </c>
    </row>
    <row r="414" spans="1:2">
      <c r="A414" t="s">
        <v>431</v>
      </c>
      <c r="B414">
        <v>717000</v>
      </c>
    </row>
    <row r="415" spans="1:2">
      <c r="A415" t="s">
        <v>432</v>
      </c>
      <c r="B415">
        <v>715411</v>
      </c>
    </row>
    <row r="416" spans="1:2">
      <c r="A416" t="s">
        <v>433</v>
      </c>
      <c r="B416">
        <v>715000</v>
      </c>
    </row>
    <row r="417" spans="1:2">
      <c r="A417" t="s">
        <v>434</v>
      </c>
      <c r="B417">
        <v>715000</v>
      </c>
    </row>
    <row r="418" spans="1:2">
      <c r="A418" t="s">
        <v>435</v>
      </c>
      <c r="B418">
        <v>713500</v>
      </c>
    </row>
    <row r="419" spans="1:2">
      <c r="A419" t="s">
        <v>436</v>
      </c>
      <c r="B419">
        <v>713199</v>
      </c>
    </row>
    <row r="420" spans="1:2">
      <c r="A420" t="s">
        <v>437</v>
      </c>
      <c r="B420">
        <v>712490</v>
      </c>
    </row>
    <row r="421" spans="1:2">
      <c r="A421" t="s">
        <v>438</v>
      </c>
      <c r="B421">
        <v>711280</v>
      </c>
    </row>
    <row r="422" spans="1:2">
      <c r="A422" t="s">
        <v>439</v>
      </c>
      <c r="B422">
        <v>705524</v>
      </c>
    </row>
    <row r="423" spans="1:2">
      <c r="A423" t="s">
        <v>440</v>
      </c>
      <c r="B423">
        <v>700000</v>
      </c>
    </row>
    <row r="424" spans="1:2">
      <c r="A424" t="s">
        <v>441</v>
      </c>
      <c r="B424">
        <v>699500</v>
      </c>
    </row>
    <row r="425" spans="1:2">
      <c r="A425" t="s">
        <v>442</v>
      </c>
      <c r="B425">
        <v>698850</v>
      </c>
    </row>
    <row r="426" spans="1:2">
      <c r="A426" t="s">
        <v>443</v>
      </c>
      <c r="B426">
        <v>697520</v>
      </c>
    </row>
    <row r="427" spans="1:2">
      <c r="A427" t="s">
        <v>444</v>
      </c>
      <c r="B427">
        <v>697100</v>
      </c>
    </row>
    <row r="428" spans="1:2">
      <c r="A428" t="s">
        <v>445</v>
      </c>
      <c r="B428">
        <v>697060</v>
      </c>
    </row>
    <row r="429" spans="1:2">
      <c r="A429" t="s">
        <v>446</v>
      </c>
      <c r="B429">
        <v>695800</v>
      </c>
    </row>
    <row r="430" spans="1:2">
      <c r="A430" t="s">
        <v>447</v>
      </c>
      <c r="B430">
        <v>692774</v>
      </c>
    </row>
    <row r="431" spans="1:2">
      <c r="A431" t="s">
        <v>448</v>
      </c>
      <c r="B431">
        <v>692208</v>
      </c>
    </row>
    <row r="432" spans="1:2">
      <c r="A432" t="s">
        <v>449</v>
      </c>
      <c r="B432">
        <v>691343</v>
      </c>
    </row>
    <row r="433" spans="1:2">
      <c r="A433" t="s">
        <v>450</v>
      </c>
      <c r="B433">
        <v>690970</v>
      </c>
    </row>
    <row r="434" spans="1:2">
      <c r="A434" t="s">
        <v>451</v>
      </c>
      <c r="B434">
        <v>687174</v>
      </c>
    </row>
    <row r="435" spans="1:2">
      <c r="A435" t="s">
        <v>452</v>
      </c>
      <c r="B435">
        <v>686570</v>
      </c>
    </row>
    <row r="436" spans="1:2">
      <c r="A436" t="s">
        <v>453</v>
      </c>
      <c r="B436">
        <v>685996</v>
      </c>
    </row>
    <row r="437" spans="1:2">
      <c r="A437" t="s">
        <v>454</v>
      </c>
      <c r="B437">
        <v>684860</v>
      </c>
    </row>
    <row r="438" spans="1:2">
      <c r="A438" t="s">
        <v>455</v>
      </c>
      <c r="B438">
        <v>677000</v>
      </c>
    </row>
    <row r="439" spans="1:2">
      <c r="A439" t="s">
        <v>456</v>
      </c>
      <c r="B439">
        <v>676125</v>
      </c>
    </row>
    <row r="440" spans="1:2">
      <c r="A440" t="s">
        <v>457</v>
      </c>
      <c r="B440">
        <v>675919</v>
      </c>
    </row>
    <row r="441" spans="1:2">
      <c r="A441" t="s">
        <v>458</v>
      </c>
      <c r="B441">
        <v>673100</v>
      </c>
    </row>
    <row r="442" spans="1:2">
      <c r="A442" t="s">
        <v>459</v>
      </c>
      <c r="B442">
        <v>667059</v>
      </c>
    </row>
    <row r="443" spans="1:2">
      <c r="A443" t="s">
        <v>460</v>
      </c>
      <c r="B443">
        <v>666000</v>
      </c>
    </row>
    <row r="444" spans="1:2">
      <c r="A444" t="s">
        <v>461</v>
      </c>
      <c r="B444">
        <v>664350</v>
      </c>
    </row>
    <row r="445" spans="1:2">
      <c r="A445" t="s">
        <v>462</v>
      </c>
      <c r="B445">
        <v>664264</v>
      </c>
    </row>
    <row r="446" spans="1:2">
      <c r="A446" t="s">
        <v>463</v>
      </c>
      <c r="B446">
        <v>662224</v>
      </c>
    </row>
    <row r="447" spans="1:2">
      <c r="A447" t="s">
        <v>464</v>
      </c>
      <c r="B447">
        <v>662000</v>
      </c>
    </row>
    <row r="448" spans="1:2">
      <c r="A448" t="s">
        <v>465</v>
      </c>
      <c r="B448">
        <v>654500</v>
      </c>
    </row>
    <row r="449" spans="1:2">
      <c r="A449" t="s">
        <v>466</v>
      </c>
      <c r="B449">
        <v>651580</v>
      </c>
    </row>
    <row r="450" spans="1:2">
      <c r="A450" t="s">
        <v>467</v>
      </c>
      <c r="B450">
        <v>650000</v>
      </c>
    </row>
    <row r="451" spans="1:2">
      <c r="A451" t="s">
        <v>468</v>
      </c>
      <c r="B451">
        <v>647000</v>
      </c>
    </row>
    <row r="452" spans="1:2">
      <c r="A452" t="s">
        <v>469</v>
      </c>
      <c r="B452">
        <v>644500</v>
      </c>
    </row>
    <row r="453" spans="1:2">
      <c r="A453" t="s">
        <v>470</v>
      </c>
      <c r="B453">
        <v>643300</v>
      </c>
    </row>
    <row r="454" spans="1:2">
      <c r="A454" t="s">
        <v>471</v>
      </c>
      <c r="B454">
        <v>642000</v>
      </c>
    </row>
    <row r="455" spans="1:2">
      <c r="A455" t="s">
        <v>472</v>
      </c>
      <c r="B455">
        <v>641900</v>
      </c>
    </row>
    <row r="456" spans="1:2">
      <c r="A456" t="s">
        <v>473</v>
      </c>
      <c r="B456">
        <v>641600</v>
      </c>
    </row>
    <row r="457" spans="1:2">
      <c r="A457" t="s">
        <v>474</v>
      </c>
      <c r="B457">
        <v>641000</v>
      </c>
    </row>
    <row r="458" spans="1:2">
      <c r="A458" t="s">
        <v>475</v>
      </c>
      <c r="B458">
        <v>637500</v>
      </c>
    </row>
    <row r="459" spans="1:2">
      <c r="A459" t="s">
        <v>476</v>
      </c>
      <c r="B459">
        <v>637033</v>
      </c>
    </row>
    <row r="460" spans="1:2">
      <c r="A460" t="s">
        <v>477</v>
      </c>
      <c r="B460">
        <v>636500</v>
      </c>
    </row>
    <row r="461" spans="1:2">
      <c r="A461" t="s">
        <v>478</v>
      </c>
      <c r="B461">
        <v>635770</v>
      </c>
    </row>
    <row r="462" spans="1:2">
      <c r="A462" t="s">
        <v>479</v>
      </c>
      <c r="B462">
        <v>634208</v>
      </c>
    </row>
    <row r="463" spans="1:2">
      <c r="A463" t="s">
        <v>480</v>
      </c>
      <c r="B463">
        <v>632311</v>
      </c>
    </row>
    <row r="464" spans="1:2">
      <c r="A464" t="s">
        <v>481</v>
      </c>
      <c r="B464">
        <v>632008</v>
      </c>
    </row>
    <row r="465" spans="1:2">
      <c r="A465" t="s">
        <v>482</v>
      </c>
      <c r="B465">
        <v>632000</v>
      </c>
    </row>
    <row r="466" spans="1:2">
      <c r="A466" t="s">
        <v>483</v>
      </c>
      <c r="B466">
        <v>626400</v>
      </c>
    </row>
    <row r="467" spans="1:2">
      <c r="A467" t="s">
        <v>484</v>
      </c>
      <c r="B467">
        <v>624000</v>
      </c>
    </row>
    <row r="468" spans="1:2">
      <c r="A468" t="s">
        <v>485</v>
      </c>
      <c r="B468">
        <v>623800</v>
      </c>
    </row>
    <row r="469" spans="1:2">
      <c r="A469" t="s">
        <v>486</v>
      </c>
      <c r="B469">
        <v>623695</v>
      </c>
    </row>
    <row r="470" spans="1:2">
      <c r="A470" t="s">
        <v>487</v>
      </c>
      <c r="B470">
        <v>622400</v>
      </c>
    </row>
    <row r="471" spans="1:2">
      <c r="A471" t="s">
        <v>488</v>
      </c>
      <c r="B471">
        <v>620000</v>
      </c>
    </row>
    <row r="472" spans="1:2">
      <c r="A472" t="s">
        <v>489</v>
      </c>
      <c r="B472">
        <v>620000</v>
      </c>
    </row>
    <row r="473" spans="1:2">
      <c r="A473" t="s">
        <v>490</v>
      </c>
      <c r="B473">
        <v>620000</v>
      </c>
    </row>
    <row r="474" spans="1:2">
      <c r="A474" t="s">
        <v>491</v>
      </c>
      <c r="B474">
        <v>616000</v>
      </c>
    </row>
    <row r="475" spans="1:2">
      <c r="A475" t="s">
        <v>492</v>
      </c>
      <c r="B475">
        <v>615500</v>
      </c>
    </row>
    <row r="476" spans="1:2">
      <c r="A476" t="s">
        <v>493</v>
      </c>
      <c r="B476">
        <v>614953</v>
      </c>
    </row>
    <row r="477" spans="1:2">
      <c r="A477" t="s">
        <v>494</v>
      </c>
      <c r="B477">
        <v>613436</v>
      </c>
    </row>
    <row r="478" spans="1:2">
      <c r="A478" t="s">
        <v>495</v>
      </c>
      <c r="B478">
        <v>612000</v>
      </c>
    </row>
    <row r="479" spans="1:2">
      <c r="A479" t="s">
        <v>496</v>
      </c>
      <c r="B479">
        <v>610500</v>
      </c>
    </row>
    <row r="480" spans="1:2">
      <c r="A480" t="s">
        <v>497</v>
      </c>
      <c r="B480">
        <v>610293</v>
      </c>
    </row>
    <row r="481" spans="1:2">
      <c r="A481" t="s">
        <v>498</v>
      </c>
      <c r="B481">
        <v>609217</v>
      </c>
    </row>
    <row r="482" spans="1:2">
      <c r="A482" t="s">
        <v>499</v>
      </c>
      <c r="B482">
        <v>600000</v>
      </c>
    </row>
    <row r="483" spans="1:2">
      <c r="A483" t="s">
        <v>500</v>
      </c>
      <c r="B483">
        <v>600000</v>
      </c>
    </row>
    <row r="484" spans="1:2">
      <c r="A484" t="s">
        <v>501</v>
      </c>
      <c r="B484">
        <v>600000</v>
      </c>
    </row>
    <row r="485" spans="1:2">
      <c r="A485" t="s">
        <v>502</v>
      </c>
      <c r="B485">
        <v>598960</v>
      </c>
    </row>
    <row r="486" spans="1:2">
      <c r="A486" t="s">
        <v>503</v>
      </c>
      <c r="B486">
        <v>598160</v>
      </c>
    </row>
    <row r="487" spans="1:2">
      <c r="A487" t="s">
        <v>504</v>
      </c>
      <c r="B487">
        <v>598100</v>
      </c>
    </row>
    <row r="488" spans="1:2">
      <c r="A488" t="s">
        <v>505</v>
      </c>
      <c r="B488">
        <v>598098</v>
      </c>
    </row>
    <row r="489" spans="1:2">
      <c r="A489" t="s">
        <v>506</v>
      </c>
      <c r="B489">
        <v>598000</v>
      </c>
    </row>
    <row r="490" spans="1:2">
      <c r="A490" t="s">
        <v>507</v>
      </c>
      <c r="B490">
        <v>597690</v>
      </c>
    </row>
    <row r="491" spans="1:2">
      <c r="A491" t="s">
        <v>508</v>
      </c>
      <c r="B491">
        <v>597430</v>
      </c>
    </row>
    <row r="492" spans="1:2">
      <c r="A492" t="s">
        <v>509</v>
      </c>
      <c r="B492">
        <v>597000</v>
      </c>
    </row>
    <row r="493" spans="1:2">
      <c r="A493" t="s">
        <v>510</v>
      </c>
      <c r="B493">
        <v>596500</v>
      </c>
    </row>
    <row r="494" spans="1:2">
      <c r="A494" t="s">
        <v>511</v>
      </c>
      <c r="B494">
        <v>595535</v>
      </c>
    </row>
    <row r="495" spans="1:2">
      <c r="A495" t="s">
        <v>512</v>
      </c>
      <c r="B495">
        <v>595098</v>
      </c>
    </row>
    <row r="496" spans="1:2">
      <c r="A496" t="s">
        <v>513</v>
      </c>
      <c r="B496">
        <v>594500</v>
      </c>
    </row>
    <row r="497" spans="1:2">
      <c r="A497" t="s">
        <v>514</v>
      </c>
      <c r="B497">
        <v>594250</v>
      </c>
    </row>
    <row r="498" spans="1:2">
      <c r="A498" t="s">
        <v>515</v>
      </c>
      <c r="B498">
        <v>593950</v>
      </c>
    </row>
    <row r="499" spans="1:2">
      <c r="A499" t="s">
        <v>516</v>
      </c>
      <c r="B499">
        <v>593680</v>
      </c>
    </row>
    <row r="500" spans="1:2">
      <c r="A500" t="s">
        <v>517</v>
      </c>
      <c r="B500">
        <v>592500</v>
      </c>
    </row>
    <row r="501" spans="1:2">
      <c r="A501" t="s">
        <v>518</v>
      </c>
      <c r="B501">
        <v>592125</v>
      </c>
    </row>
    <row r="502" spans="1:2">
      <c r="A502" t="s">
        <v>519</v>
      </c>
      <c r="B502">
        <v>589500</v>
      </c>
    </row>
    <row r="503" spans="1:2">
      <c r="A503" t="s">
        <v>520</v>
      </c>
      <c r="B503">
        <v>587960</v>
      </c>
    </row>
    <row r="504" spans="1:2">
      <c r="A504" t="s">
        <v>521</v>
      </c>
      <c r="B504">
        <v>582174</v>
      </c>
    </row>
    <row r="505" spans="1:2">
      <c r="A505" t="s">
        <v>522</v>
      </c>
      <c r="B505">
        <v>582000</v>
      </c>
    </row>
    <row r="506" spans="1:2">
      <c r="A506" t="s">
        <v>523</v>
      </c>
      <c r="B506">
        <v>581000</v>
      </c>
    </row>
    <row r="507" spans="1:2">
      <c r="A507" t="s">
        <v>524</v>
      </c>
      <c r="B507">
        <v>580000</v>
      </c>
    </row>
    <row r="508" spans="1:2">
      <c r="A508" t="s">
        <v>525</v>
      </c>
      <c r="B508">
        <v>576764</v>
      </c>
    </row>
    <row r="509" spans="1:2">
      <c r="A509" t="s">
        <v>526</v>
      </c>
      <c r="B509">
        <v>576000</v>
      </c>
    </row>
    <row r="510" spans="1:2">
      <c r="A510" t="s">
        <v>527</v>
      </c>
      <c r="B510">
        <v>575750</v>
      </c>
    </row>
    <row r="511" spans="1:2">
      <c r="A511" t="s">
        <v>528</v>
      </c>
      <c r="B511">
        <v>575300</v>
      </c>
    </row>
    <row r="512" spans="1:2">
      <c r="A512" t="s">
        <v>529</v>
      </c>
      <c r="B512">
        <v>574000</v>
      </c>
    </row>
    <row r="513" spans="1:2">
      <c r="A513" t="s">
        <v>530</v>
      </c>
      <c r="B513">
        <v>571800</v>
      </c>
    </row>
    <row r="514" spans="1:2">
      <c r="A514" t="s">
        <v>531</v>
      </c>
      <c r="B514">
        <v>570400</v>
      </c>
    </row>
    <row r="515" spans="1:2">
      <c r="A515" t="s">
        <v>532</v>
      </c>
      <c r="B515">
        <v>569307</v>
      </c>
    </row>
    <row r="516" spans="1:2">
      <c r="A516" t="s">
        <v>533</v>
      </c>
      <c r="B516">
        <v>569000</v>
      </c>
    </row>
    <row r="517" spans="1:2">
      <c r="A517" t="s">
        <v>534</v>
      </c>
      <c r="B517">
        <v>568060</v>
      </c>
    </row>
    <row r="518" spans="1:2">
      <c r="A518" t="s">
        <v>535</v>
      </c>
      <c r="B518">
        <v>568000</v>
      </c>
    </row>
    <row r="519" spans="1:2">
      <c r="A519" t="s">
        <v>536</v>
      </c>
      <c r="B519">
        <v>567500</v>
      </c>
    </row>
    <row r="520" spans="1:2">
      <c r="A520" t="s">
        <v>537</v>
      </c>
      <c r="B520">
        <v>566762</v>
      </c>
    </row>
    <row r="521" spans="1:2">
      <c r="A521" t="s">
        <v>538</v>
      </c>
      <c r="B521">
        <v>566000</v>
      </c>
    </row>
    <row r="522" spans="1:2">
      <c r="A522" t="s">
        <v>539</v>
      </c>
      <c r="B522">
        <v>564650</v>
      </c>
    </row>
    <row r="523" spans="1:2">
      <c r="A523" t="s">
        <v>540</v>
      </c>
      <c r="B523">
        <v>563612</v>
      </c>
    </row>
    <row r="524" spans="1:2">
      <c r="A524" t="s">
        <v>541</v>
      </c>
      <c r="B524">
        <v>563000</v>
      </c>
    </row>
    <row r="525" spans="1:2">
      <c r="A525" t="s">
        <v>542</v>
      </c>
      <c r="B525">
        <v>562500</v>
      </c>
    </row>
    <row r="526" spans="1:2">
      <c r="A526" t="s">
        <v>543</v>
      </c>
      <c r="B526">
        <v>561500</v>
      </c>
    </row>
    <row r="527" spans="1:2">
      <c r="A527" t="s">
        <v>544</v>
      </c>
      <c r="B527">
        <v>561200</v>
      </c>
    </row>
    <row r="528" spans="1:2">
      <c r="A528" t="s">
        <v>545</v>
      </c>
      <c r="B528">
        <v>560400</v>
      </c>
    </row>
    <row r="529" spans="1:2">
      <c r="A529" t="s">
        <v>546</v>
      </c>
      <c r="B529">
        <v>560303</v>
      </c>
    </row>
    <row r="530" spans="1:2">
      <c r="A530" t="s">
        <v>547</v>
      </c>
      <c r="B530">
        <v>559600</v>
      </c>
    </row>
    <row r="531" spans="1:2">
      <c r="A531" t="s">
        <v>548</v>
      </c>
      <c r="B531">
        <v>559200</v>
      </c>
    </row>
    <row r="532" spans="1:2">
      <c r="A532" t="s">
        <v>549</v>
      </c>
      <c r="B532">
        <v>557000</v>
      </c>
    </row>
    <row r="533" spans="1:2">
      <c r="A533" t="s">
        <v>550</v>
      </c>
      <c r="B533">
        <v>556000</v>
      </c>
    </row>
    <row r="534" spans="1:2">
      <c r="A534" t="s">
        <v>551</v>
      </c>
      <c r="B534">
        <v>554700</v>
      </c>
    </row>
    <row r="535" spans="1:2">
      <c r="A535" t="s">
        <v>552</v>
      </c>
      <c r="B535">
        <v>553000</v>
      </c>
    </row>
    <row r="536" spans="1:2">
      <c r="A536" t="s">
        <v>553</v>
      </c>
      <c r="B536">
        <v>552100</v>
      </c>
    </row>
    <row r="537" spans="1:2">
      <c r="A537" t="s">
        <v>554</v>
      </c>
      <c r="B537">
        <v>551000</v>
      </c>
    </row>
    <row r="538" spans="1:2">
      <c r="A538" t="s">
        <v>555</v>
      </c>
      <c r="B538">
        <v>550000</v>
      </c>
    </row>
    <row r="539" spans="1:2">
      <c r="A539" t="s">
        <v>556</v>
      </c>
      <c r="B539">
        <v>548800</v>
      </c>
    </row>
    <row r="540" spans="1:2">
      <c r="A540" t="s">
        <v>557</v>
      </c>
      <c r="B540">
        <v>548000</v>
      </c>
    </row>
    <row r="541" spans="1:2">
      <c r="A541" t="s">
        <v>558</v>
      </c>
      <c r="B541">
        <v>546500</v>
      </c>
    </row>
    <row r="542" spans="1:2">
      <c r="A542" t="s">
        <v>559</v>
      </c>
      <c r="B542">
        <v>545200</v>
      </c>
    </row>
    <row r="543" spans="1:2">
      <c r="A543" t="s">
        <v>560</v>
      </c>
      <c r="B543">
        <v>545200</v>
      </c>
    </row>
    <row r="544" spans="1:2">
      <c r="A544" t="s">
        <v>561</v>
      </c>
      <c r="B544">
        <v>544500</v>
      </c>
    </row>
    <row r="545" spans="1:2">
      <c r="A545" t="s">
        <v>562</v>
      </c>
      <c r="B545">
        <v>543612</v>
      </c>
    </row>
    <row r="546" spans="1:2">
      <c r="A546" t="s">
        <v>563</v>
      </c>
      <c r="B546">
        <v>542225</v>
      </c>
    </row>
    <row r="547" spans="1:2">
      <c r="A547" t="s">
        <v>564</v>
      </c>
      <c r="B547">
        <v>540670</v>
      </c>
    </row>
    <row r="548" spans="1:2">
      <c r="A548" t="s">
        <v>565</v>
      </c>
      <c r="B548">
        <v>540600</v>
      </c>
    </row>
    <row r="549" spans="1:2">
      <c r="A549" t="s">
        <v>566</v>
      </c>
      <c r="B549">
        <v>539500</v>
      </c>
    </row>
    <row r="550" spans="1:2">
      <c r="A550" t="s">
        <v>567</v>
      </c>
      <c r="B550">
        <v>539400</v>
      </c>
    </row>
    <row r="551" spans="1:2">
      <c r="A551" t="s">
        <v>568</v>
      </c>
      <c r="B551">
        <v>538500</v>
      </c>
    </row>
    <row r="552" spans="1:2">
      <c r="A552" t="s">
        <v>569</v>
      </c>
      <c r="B552">
        <v>538000</v>
      </c>
    </row>
    <row r="553" spans="1:2">
      <c r="A553" t="s">
        <v>570</v>
      </c>
      <c r="B553">
        <v>536500</v>
      </c>
    </row>
    <row r="554" spans="1:2">
      <c r="A554" t="s">
        <v>571</v>
      </c>
      <c r="B554">
        <v>536500</v>
      </c>
    </row>
    <row r="555" spans="1:2">
      <c r="A555" t="s">
        <v>572</v>
      </c>
      <c r="B555">
        <v>536200</v>
      </c>
    </row>
    <row r="556" spans="1:2">
      <c r="A556" t="s">
        <v>573</v>
      </c>
      <c r="B556">
        <v>535150</v>
      </c>
    </row>
    <row r="557" spans="1:2">
      <c r="A557" t="s">
        <v>574</v>
      </c>
      <c r="B557">
        <v>534440</v>
      </c>
    </row>
    <row r="558" spans="1:2">
      <c r="A558" t="s">
        <v>575</v>
      </c>
      <c r="B558">
        <v>534000</v>
      </c>
    </row>
    <row r="559" spans="1:2">
      <c r="A559" t="s">
        <v>576</v>
      </c>
      <c r="B559">
        <v>533750</v>
      </c>
    </row>
    <row r="560" spans="1:2">
      <c r="A560" t="s">
        <v>577</v>
      </c>
      <c r="B560">
        <v>533657</v>
      </c>
    </row>
    <row r="561" spans="1:2">
      <c r="A561" t="s">
        <v>578</v>
      </c>
      <c r="B561">
        <v>531900</v>
      </c>
    </row>
    <row r="562" spans="1:2">
      <c r="A562" t="s">
        <v>579</v>
      </c>
      <c r="B562">
        <v>530750</v>
      </c>
    </row>
    <row r="563" spans="1:2">
      <c r="A563" t="s">
        <v>580</v>
      </c>
      <c r="B563">
        <v>530100</v>
      </c>
    </row>
    <row r="564" spans="1:2">
      <c r="A564" t="s">
        <v>581</v>
      </c>
      <c r="B564">
        <v>530000</v>
      </c>
    </row>
    <row r="565" spans="1:2">
      <c r="A565" t="s">
        <v>582</v>
      </c>
      <c r="B565">
        <v>530000</v>
      </c>
    </row>
    <row r="566" spans="1:2">
      <c r="A566" t="s">
        <v>583</v>
      </c>
      <c r="B566">
        <v>529895</v>
      </c>
    </row>
    <row r="567" spans="1:2">
      <c r="A567" t="s">
        <v>584</v>
      </c>
      <c r="B567">
        <v>528800</v>
      </c>
    </row>
    <row r="568" spans="1:2">
      <c r="A568" t="s">
        <v>585</v>
      </c>
      <c r="B568">
        <v>527300</v>
      </c>
    </row>
    <row r="569" spans="1:2">
      <c r="A569" t="s">
        <v>586</v>
      </c>
      <c r="B569">
        <v>527000</v>
      </c>
    </row>
    <row r="570" spans="1:2">
      <c r="A570" t="s">
        <v>587</v>
      </c>
      <c r="B570">
        <v>526530</v>
      </c>
    </row>
    <row r="571" spans="1:2">
      <c r="A571" t="s">
        <v>588</v>
      </c>
      <c r="B571">
        <v>524436</v>
      </c>
    </row>
    <row r="572" spans="1:2">
      <c r="A572" t="s">
        <v>589</v>
      </c>
      <c r="B572">
        <v>524390</v>
      </c>
    </row>
    <row r="573" spans="1:2">
      <c r="A573" t="s">
        <v>590</v>
      </c>
      <c r="B573">
        <v>523000</v>
      </c>
    </row>
    <row r="574" spans="1:2">
      <c r="A574" t="s">
        <v>591</v>
      </c>
      <c r="B574">
        <v>522627</v>
      </c>
    </row>
    <row r="575" spans="1:2">
      <c r="A575" t="s">
        <v>592</v>
      </c>
      <c r="B575">
        <v>521159</v>
      </c>
    </row>
    <row r="576" spans="1:2">
      <c r="A576" t="s">
        <v>593</v>
      </c>
      <c r="B576">
        <v>520350</v>
      </c>
    </row>
    <row r="577" spans="1:2">
      <c r="A577" t="s">
        <v>594</v>
      </c>
      <c r="B577">
        <v>516975</v>
      </c>
    </row>
    <row r="578" spans="1:2">
      <c r="A578" t="s">
        <v>595</v>
      </c>
      <c r="B578">
        <v>514600</v>
      </c>
    </row>
    <row r="579" spans="1:2">
      <c r="A579" t="s">
        <v>596</v>
      </c>
      <c r="B579">
        <v>514000</v>
      </c>
    </row>
    <row r="580" spans="1:2">
      <c r="A580" t="s">
        <v>597</v>
      </c>
      <c r="B580">
        <v>512500</v>
      </c>
    </row>
    <row r="581" spans="1:2">
      <c r="A581" t="s">
        <v>598</v>
      </c>
      <c r="B581">
        <v>512340</v>
      </c>
    </row>
    <row r="582" spans="1:2">
      <c r="A582" t="s">
        <v>599</v>
      </c>
      <c r="B582">
        <v>511900</v>
      </c>
    </row>
    <row r="583" spans="1:2">
      <c r="A583" t="s">
        <v>600</v>
      </c>
      <c r="B583">
        <v>510860</v>
      </c>
    </row>
    <row r="584" spans="1:2">
      <c r="A584" t="s">
        <v>601</v>
      </c>
      <c r="B584">
        <v>510015</v>
      </c>
    </row>
    <row r="585" spans="1:2">
      <c r="A585" t="s">
        <v>602</v>
      </c>
      <c r="B585">
        <v>510000</v>
      </c>
    </row>
    <row r="586" spans="1:2">
      <c r="A586" t="s">
        <v>603</v>
      </c>
      <c r="B586">
        <v>509800</v>
      </c>
    </row>
    <row r="587" spans="1:2">
      <c r="A587" t="s">
        <v>604</v>
      </c>
      <c r="B587">
        <v>509000</v>
      </c>
    </row>
    <row r="588" spans="1:2">
      <c r="A588" t="s">
        <v>605</v>
      </c>
      <c r="B588">
        <v>509000</v>
      </c>
    </row>
    <row r="589" spans="1:2">
      <c r="A589" t="s">
        <v>606</v>
      </c>
      <c r="B589">
        <v>507000</v>
      </c>
    </row>
    <row r="590" spans="1:2">
      <c r="A590" t="s">
        <v>607</v>
      </c>
      <c r="B590">
        <v>504000</v>
      </c>
    </row>
    <row r="591" spans="1:2">
      <c r="A591" t="s">
        <v>608</v>
      </c>
      <c r="B591">
        <v>504000</v>
      </c>
    </row>
    <row r="592" spans="1:2">
      <c r="A592" t="s">
        <v>609</v>
      </c>
      <c r="B592">
        <v>503450</v>
      </c>
    </row>
    <row r="593" spans="1:2">
      <c r="A593" t="s">
        <v>610</v>
      </c>
      <c r="B593">
        <v>502800</v>
      </c>
    </row>
    <row r="594" spans="1:2">
      <c r="A594" t="s">
        <v>611</v>
      </c>
      <c r="B594">
        <v>502000</v>
      </c>
    </row>
    <row r="595" spans="1:2">
      <c r="A595" t="s">
        <v>612</v>
      </c>
      <c r="B595">
        <v>501700</v>
      </c>
    </row>
    <row r="596" spans="1:2">
      <c r="A596" t="s">
        <v>613</v>
      </c>
      <c r="B596">
        <v>501651</v>
      </c>
    </row>
    <row r="597" spans="1:2">
      <c r="A597" t="s">
        <v>614</v>
      </c>
      <c r="B597">
        <v>500000</v>
      </c>
    </row>
    <row r="598" spans="1:2">
      <c r="A598" t="s">
        <v>615</v>
      </c>
      <c r="B598">
        <v>500000</v>
      </c>
    </row>
    <row r="599" spans="1:2">
      <c r="A599" t="s">
        <v>616</v>
      </c>
      <c r="B599">
        <v>500000</v>
      </c>
    </row>
    <row r="600" spans="1:2">
      <c r="A600" t="s">
        <v>617</v>
      </c>
      <c r="B600">
        <v>499785</v>
      </c>
    </row>
    <row r="601" spans="1:2">
      <c r="A601" t="s">
        <v>618</v>
      </c>
      <c r="B601">
        <v>498500</v>
      </c>
    </row>
    <row r="602" spans="1:2">
      <c r="A602" t="s">
        <v>619</v>
      </c>
      <c r="B602">
        <v>498463</v>
      </c>
    </row>
    <row r="603" spans="1:2">
      <c r="A603" t="s">
        <v>620</v>
      </c>
      <c r="B603">
        <v>497620</v>
      </c>
    </row>
    <row r="604" spans="1:2">
      <c r="A604" t="s">
        <v>621</v>
      </c>
      <c r="B604">
        <v>494240</v>
      </c>
    </row>
    <row r="605" spans="1:2">
      <c r="A605" t="s">
        <v>622</v>
      </c>
      <c r="B605">
        <v>492000</v>
      </c>
    </row>
    <row r="606" spans="1:2">
      <c r="A606" t="s">
        <v>623</v>
      </c>
      <c r="B606">
        <v>490266</v>
      </c>
    </row>
    <row r="607" spans="1:2">
      <c r="A607" t="s">
        <v>624</v>
      </c>
      <c r="B607">
        <v>490000</v>
      </c>
    </row>
    <row r="608" spans="1:2">
      <c r="A608" t="s">
        <v>625</v>
      </c>
      <c r="B608">
        <v>487500</v>
      </c>
    </row>
    <row r="609" spans="1:2">
      <c r="A609" t="s">
        <v>626</v>
      </c>
      <c r="B609">
        <v>487277</v>
      </c>
    </row>
    <row r="610" spans="1:2">
      <c r="A610" t="s">
        <v>627</v>
      </c>
      <c r="B610">
        <v>486000</v>
      </c>
    </row>
    <row r="611" spans="1:2">
      <c r="A611" t="s">
        <v>628</v>
      </c>
      <c r="B611">
        <v>485000</v>
      </c>
    </row>
    <row r="612" spans="1:2">
      <c r="A612" t="s">
        <v>629</v>
      </c>
      <c r="B612">
        <v>485000</v>
      </c>
    </row>
    <row r="613" spans="1:2">
      <c r="A613" t="s">
        <v>630</v>
      </c>
      <c r="B613">
        <v>484600</v>
      </c>
    </row>
    <row r="614" spans="1:2">
      <c r="A614" t="s">
        <v>631</v>
      </c>
      <c r="B614">
        <v>483200</v>
      </c>
    </row>
    <row r="615" spans="1:2">
      <c r="A615" t="s">
        <v>632</v>
      </c>
      <c r="B615">
        <v>483000</v>
      </c>
    </row>
    <row r="616" spans="1:2">
      <c r="A616" t="s">
        <v>633</v>
      </c>
      <c r="B616">
        <v>482092</v>
      </c>
    </row>
    <row r="617" spans="1:2">
      <c r="A617" t="s">
        <v>634</v>
      </c>
      <c r="B617">
        <v>482000</v>
      </c>
    </row>
    <row r="618" spans="1:2">
      <c r="A618" t="s">
        <v>635</v>
      </c>
      <c r="B618">
        <v>481550</v>
      </c>
    </row>
    <row r="619" spans="1:2">
      <c r="A619" t="s">
        <v>636</v>
      </c>
      <c r="B619">
        <v>481500</v>
      </c>
    </row>
    <row r="620" spans="1:2">
      <c r="A620" t="s">
        <v>637</v>
      </c>
      <c r="B620">
        <v>480000</v>
      </c>
    </row>
    <row r="621" spans="1:2">
      <c r="A621" t="s">
        <v>638</v>
      </c>
      <c r="B621">
        <v>480000</v>
      </c>
    </row>
    <row r="622" spans="1:2">
      <c r="A622" t="s">
        <v>639</v>
      </c>
      <c r="B622">
        <v>478800</v>
      </c>
    </row>
    <row r="623" spans="1:2">
      <c r="A623" t="s">
        <v>640</v>
      </c>
      <c r="B623">
        <v>478000</v>
      </c>
    </row>
    <row r="624" spans="1:2">
      <c r="A624" t="s">
        <v>641</v>
      </c>
      <c r="B624">
        <v>477900</v>
      </c>
    </row>
    <row r="625" spans="1:2">
      <c r="A625" t="s">
        <v>642</v>
      </c>
      <c r="B625">
        <v>477772</v>
      </c>
    </row>
    <row r="626" spans="1:2">
      <c r="A626" t="s">
        <v>643</v>
      </c>
      <c r="B626">
        <v>477050</v>
      </c>
    </row>
    <row r="627" spans="1:2">
      <c r="A627" t="s">
        <v>644</v>
      </c>
      <c r="B627">
        <v>476000</v>
      </c>
    </row>
    <row r="628" spans="1:2">
      <c r="A628" t="s">
        <v>645</v>
      </c>
      <c r="B628">
        <v>476000</v>
      </c>
    </row>
    <row r="629" spans="1:2">
      <c r="A629" t="s">
        <v>646</v>
      </c>
      <c r="B629">
        <v>475096</v>
      </c>
    </row>
    <row r="630" spans="1:2">
      <c r="A630" t="s">
        <v>647</v>
      </c>
      <c r="B630">
        <v>473900</v>
      </c>
    </row>
    <row r="631" spans="1:2">
      <c r="A631" t="s">
        <v>648</v>
      </c>
      <c r="B631">
        <v>473260</v>
      </c>
    </row>
    <row r="632" spans="1:2">
      <c r="A632" t="s">
        <v>649</v>
      </c>
      <c r="B632">
        <v>472400</v>
      </c>
    </row>
    <row r="633" spans="1:2">
      <c r="A633" t="s">
        <v>650</v>
      </c>
      <c r="B633">
        <v>471514</v>
      </c>
    </row>
    <row r="634" spans="1:2">
      <c r="A634" t="s">
        <v>651</v>
      </c>
      <c r="B634">
        <v>470800</v>
      </c>
    </row>
    <row r="635" spans="1:2">
      <c r="A635" t="s">
        <v>652</v>
      </c>
      <c r="B635">
        <v>470700</v>
      </c>
    </row>
    <row r="636" spans="1:2">
      <c r="A636" t="s">
        <v>653</v>
      </c>
      <c r="B636">
        <v>470000</v>
      </c>
    </row>
    <row r="637" spans="1:2">
      <c r="A637" t="s">
        <v>654</v>
      </c>
      <c r="B637">
        <v>470000</v>
      </c>
    </row>
    <row r="638" spans="1:2">
      <c r="A638" t="s">
        <v>655</v>
      </c>
      <c r="B638">
        <v>470000</v>
      </c>
    </row>
    <row r="639" spans="1:2">
      <c r="A639" t="s">
        <v>656</v>
      </c>
      <c r="B639">
        <v>468700</v>
      </c>
    </row>
    <row r="640" spans="1:2">
      <c r="A640" t="s">
        <v>657</v>
      </c>
      <c r="B640">
        <v>468536</v>
      </c>
    </row>
    <row r="641" spans="1:2">
      <c r="A641" t="s">
        <v>658</v>
      </c>
      <c r="B641">
        <v>468000</v>
      </c>
    </row>
    <row r="642" spans="1:2">
      <c r="A642" t="s">
        <v>659</v>
      </c>
      <c r="B642">
        <v>467500</v>
      </c>
    </row>
    <row r="643" spans="1:2">
      <c r="A643" t="s">
        <v>660</v>
      </c>
      <c r="B643">
        <v>467000</v>
      </c>
    </row>
    <row r="644" spans="1:2">
      <c r="A644" t="s">
        <v>661</v>
      </c>
      <c r="B644">
        <v>466000</v>
      </c>
    </row>
    <row r="645" spans="1:2">
      <c r="A645" t="s">
        <v>662</v>
      </c>
      <c r="B645">
        <v>464847</v>
      </c>
    </row>
    <row r="646" spans="1:2">
      <c r="A646" t="s">
        <v>663</v>
      </c>
      <c r="B646">
        <v>463100</v>
      </c>
    </row>
    <row r="647" spans="1:2">
      <c r="A647" t="s">
        <v>664</v>
      </c>
      <c r="B647">
        <v>462900</v>
      </c>
    </row>
    <row r="648" spans="1:2">
      <c r="A648" t="s">
        <v>665</v>
      </c>
      <c r="B648">
        <v>460608</v>
      </c>
    </row>
    <row r="649" spans="1:2">
      <c r="A649" t="s">
        <v>666</v>
      </c>
      <c r="B649">
        <v>459000</v>
      </c>
    </row>
    <row r="650" spans="1:2">
      <c r="A650" t="s">
        <v>667</v>
      </c>
      <c r="B650">
        <v>458744</v>
      </c>
    </row>
    <row r="651" spans="1:2">
      <c r="A651" t="s">
        <v>668</v>
      </c>
      <c r="B651">
        <v>458250</v>
      </c>
    </row>
    <row r="652" spans="1:2">
      <c r="A652" t="s">
        <v>669</v>
      </c>
      <c r="B652">
        <v>458000</v>
      </c>
    </row>
    <row r="653" spans="1:2">
      <c r="A653" t="s">
        <v>670</v>
      </c>
      <c r="B653">
        <v>458000</v>
      </c>
    </row>
    <row r="654" spans="1:2">
      <c r="A654" t="s">
        <v>671</v>
      </c>
      <c r="B654">
        <v>457630</v>
      </c>
    </row>
    <row r="655" spans="1:2">
      <c r="A655" t="s">
        <v>672</v>
      </c>
      <c r="B655">
        <v>456500</v>
      </c>
    </row>
    <row r="656" spans="1:2">
      <c r="A656" t="s">
        <v>673</v>
      </c>
      <c r="B656">
        <v>456400</v>
      </c>
    </row>
    <row r="657" spans="1:2">
      <c r="A657" t="s">
        <v>674</v>
      </c>
      <c r="B657">
        <v>455000</v>
      </c>
    </row>
    <row r="658" spans="1:2">
      <c r="A658" t="s">
        <v>675</v>
      </c>
      <c r="B658">
        <v>454900</v>
      </c>
    </row>
    <row r="659" spans="1:2">
      <c r="A659" t="s">
        <v>676</v>
      </c>
      <c r="B659">
        <v>453500</v>
      </c>
    </row>
    <row r="660" spans="1:2">
      <c r="A660" t="s">
        <v>677</v>
      </c>
      <c r="B660">
        <v>453275</v>
      </c>
    </row>
    <row r="661" spans="1:2">
      <c r="A661" t="s">
        <v>678</v>
      </c>
      <c r="B661">
        <v>451842</v>
      </c>
    </row>
    <row r="662" spans="1:2">
      <c r="A662" t="s">
        <v>679</v>
      </c>
      <c r="B662">
        <v>451824</v>
      </c>
    </row>
    <row r="663" spans="1:2">
      <c r="A663" t="s">
        <v>680</v>
      </c>
      <c r="B663">
        <v>451600</v>
      </c>
    </row>
    <row r="664" spans="1:2">
      <c r="A664" t="s">
        <v>681</v>
      </c>
      <c r="B664">
        <v>451421</v>
      </c>
    </row>
    <row r="665" spans="1:2">
      <c r="A665" t="s">
        <v>682</v>
      </c>
      <c r="B665">
        <v>451000</v>
      </c>
    </row>
    <row r="666" spans="1:2">
      <c r="A666" t="s">
        <v>683</v>
      </c>
      <c r="B666">
        <v>448700</v>
      </c>
    </row>
    <row r="667" spans="1:2">
      <c r="A667" t="s">
        <v>684</v>
      </c>
      <c r="B667">
        <v>447500</v>
      </c>
    </row>
    <row r="668" spans="1:2">
      <c r="A668" t="s">
        <v>685</v>
      </c>
      <c r="B668">
        <v>447000</v>
      </c>
    </row>
    <row r="669" spans="1:2">
      <c r="A669" t="s">
        <v>686</v>
      </c>
      <c r="B669">
        <v>446500</v>
      </c>
    </row>
    <row r="670" spans="1:2">
      <c r="A670" t="s">
        <v>687</v>
      </c>
      <c r="B670">
        <v>446100</v>
      </c>
    </row>
    <row r="671" spans="1:2">
      <c r="A671" t="s">
        <v>688</v>
      </c>
      <c r="B671">
        <v>445971</v>
      </c>
    </row>
    <row r="672" spans="1:2">
      <c r="A672" t="s">
        <v>689</v>
      </c>
      <c r="B672">
        <v>445686</v>
      </c>
    </row>
    <row r="673" spans="1:2">
      <c r="A673" t="s">
        <v>690</v>
      </c>
      <c r="B673">
        <v>444000</v>
      </c>
    </row>
    <row r="674" spans="1:2">
      <c r="A674" t="s">
        <v>691</v>
      </c>
      <c r="B674">
        <v>444000</v>
      </c>
    </row>
    <row r="675" spans="1:2">
      <c r="A675" t="s">
        <v>692</v>
      </c>
      <c r="B675">
        <v>444000</v>
      </c>
    </row>
    <row r="676" spans="1:2">
      <c r="A676" t="s">
        <v>693</v>
      </c>
      <c r="B676">
        <v>443600</v>
      </c>
    </row>
    <row r="677" spans="1:2">
      <c r="A677" t="s">
        <v>694</v>
      </c>
      <c r="B677">
        <v>443500</v>
      </c>
    </row>
    <row r="678" spans="1:2">
      <c r="A678" t="s">
        <v>695</v>
      </c>
      <c r="B678">
        <v>442500</v>
      </c>
    </row>
    <row r="679" spans="1:2">
      <c r="A679" t="s">
        <v>696</v>
      </c>
      <c r="B679">
        <v>442500</v>
      </c>
    </row>
    <row r="680" spans="1:2">
      <c r="A680" t="s">
        <v>697</v>
      </c>
      <c r="B680">
        <v>442100</v>
      </c>
    </row>
    <row r="681" spans="1:2">
      <c r="A681" t="s">
        <v>698</v>
      </c>
      <c r="B681">
        <v>442000</v>
      </c>
    </row>
    <row r="682" spans="1:2">
      <c r="A682" t="s">
        <v>699</v>
      </c>
      <c r="B682">
        <v>441594</v>
      </c>
    </row>
    <row r="683" spans="1:2">
      <c r="A683" t="s">
        <v>700</v>
      </c>
      <c r="B683">
        <v>440372</v>
      </c>
    </row>
    <row r="684" spans="1:2">
      <c r="A684" t="s">
        <v>701</v>
      </c>
      <c r="B684">
        <v>439330</v>
      </c>
    </row>
    <row r="685" spans="1:2">
      <c r="A685" t="s">
        <v>702</v>
      </c>
      <c r="B685">
        <v>439100</v>
      </c>
    </row>
    <row r="686" spans="1:2">
      <c r="A686" t="s">
        <v>703</v>
      </c>
      <c r="B686">
        <v>439000</v>
      </c>
    </row>
    <row r="687" spans="1:2">
      <c r="A687" t="s">
        <v>704</v>
      </c>
      <c r="B687">
        <v>438000</v>
      </c>
    </row>
    <row r="688" spans="1:2">
      <c r="A688" t="s">
        <v>705</v>
      </c>
      <c r="B688">
        <v>437000</v>
      </c>
    </row>
    <row r="689" spans="1:2">
      <c r="A689" t="s">
        <v>706</v>
      </c>
      <c r="B689">
        <v>436000</v>
      </c>
    </row>
    <row r="690" spans="1:2">
      <c r="A690" t="s">
        <v>707</v>
      </c>
      <c r="B690">
        <v>435000</v>
      </c>
    </row>
    <row r="691" spans="1:2">
      <c r="A691" t="s">
        <v>708</v>
      </c>
      <c r="B691">
        <v>434000</v>
      </c>
    </row>
    <row r="692" spans="1:2">
      <c r="A692" t="s">
        <v>709</v>
      </c>
      <c r="B692">
        <v>433796</v>
      </c>
    </row>
    <row r="693" spans="1:2">
      <c r="A693" t="s">
        <v>710</v>
      </c>
      <c r="B693">
        <v>433270</v>
      </c>
    </row>
    <row r="694" spans="1:2">
      <c r="A694" t="s">
        <v>711</v>
      </c>
      <c r="B694">
        <v>432000</v>
      </c>
    </row>
    <row r="695" spans="1:2">
      <c r="A695" t="s">
        <v>712</v>
      </c>
      <c r="B695">
        <v>431580</v>
      </c>
    </row>
    <row r="696" spans="1:2">
      <c r="A696" t="s">
        <v>713</v>
      </c>
      <c r="B696">
        <v>431090</v>
      </c>
    </row>
    <row r="697" spans="1:2">
      <c r="A697" t="s">
        <v>714</v>
      </c>
      <c r="B697">
        <v>430047</v>
      </c>
    </row>
    <row r="698" spans="1:2">
      <c r="A698" t="s">
        <v>715</v>
      </c>
      <c r="B698">
        <v>428250</v>
      </c>
    </row>
    <row r="699" spans="1:2">
      <c r="A699" t="s">
        <v>716</v>
      </c>
      <c r="B699">
        <v>428000</v>
      </c>
    </row>
    <row r="700" spans="1:2">
      <c r="A700" t="s">
        <v>717</v>
      </c>
      <c r="B700">
        <v>428000</v>
      </c>
    </row>
    <row r="701" spans="1:2">
      <c r="A701" t="s">
        <v>718</v>
      </c>
      <c r="B701">
        <v>426300</v>
      </c>
    </row>
    <row r="702" spans="1:2">
      <c r="A702" t="s">
        <v>719</v>
      </c>
      <c r="B702">
        <v>426000</v>
      </c>
    </row>
    <row r="703" spans="1:2">
      <c r="A703" t="s">
        <v>720</v>
      </c>
      <c r="B703">
        <v>425580</v>
      </c>
    </row>
    <row r="704" spans="1:2">
      <c r="A704" t="s">
        <v>721</v>
      </c>
      <c r="B704">
        <v>425000</v>
      </c>
    </row>
    <row r="705" spans="1:2">
      <c r="A705" t="s">
        <v>722</v>
      </c>
      <c r="B705">
        <v>424628</v>
      </c>
    </row>
    <row r="706" spans="1:2">
      <c r="A706" t="s">
        <v>723</v>
      </c>
      <c r="B706">
        <v>422900</v>
      </c>
    </row>
    <row r="707" spans="1:2">
      <c r="A707" t="s">
        <v>724</v>
      </c>
      <c r="B707">
        <v>422200</v>
      </c>
    </row>
    <row r="708" spans="1:2">
      <c r="A708" t="s">
        <v>725</v>
      </c>
      <c r="B708">
        <v>421000</v>
      </c>
    </row>
    <row r="709" spans="1:2">
      <c r="A709" t="s">
        <v>726</v>
      </c>
      <c r="B709">
        <v>420591</v>
      </c>
    </row>
    <row r="710" spans="1:2">
      <c r="A710" t="s">
        <v>727</v>
      </c>
      <c r="B710">
        <v>420000</v>
      </c>
    </row>
    <row r="711" spans="1:2">
      <c r="A711" t="s">
        <v>728</v>
      </c>
      <c r="B711">
        <v>420000</v>
      </c>
    </row>
    <row r="712" spans="1:2">
      <c r="A712" t="s">
        <v>729</v>
      </c>
      <c r="B712">
        <v>419381</v>
      </c>
    </row>
    <row r="713" spans="1:2">
      <c r="A713" t="s">
        <v>730</v>
      </c>
      <c r="B713">
        <v>419293</v>
      </c>
    </row>
    <row r="714" spans="1:2">
      <c r="A714" t="s">
        <v>731</v>
      </c>
      <c r="B714">
        <v>419000</v>
      </c>
    </row>
    <row r="715" spans="1:2">
      <c r="A715" t="s">
        <v>732</v>
      </c>
      <c r="B715">
        <v>418400</v>
      </c>
    </row>
    <row r="716" spans="1:2">
      <c r="A716" t="s">
        <v>733</v>
      </c>
      <c r="B716">
        <v>418043</v>
      </c>
    </row>
    <row r="717" spans="1:2">
      <c r="A717" t="s">
        <v>734</v>
      </c>
      <c r="B717">
        <v>417880</v>
      </c>
    </row>
    <row r="718" spans="1:2">
      <c r="A718" t="s">
        <v>735</v>
      </c>
      <c r="B718">
        <v>417700</v>
      </c>
    </row>
    <row r="719" spans="1:2">
      <c r="A719" t="s">
        <v>736</v>
      </c>
      <c r="B719">
        <v>417600</v>
      </c>
    </row>
    <row r="720" spans="1:2">
      <c r="A720" t="s">
        <v>737</v>
      </c>
      <c r="B720">
        <v>416900</v>
      </c>
    </row>
    <row r="721" spans="1:2">
      <c r="A721" t="s">
        <v>738</v>
      </c>
      <c r="B721">
        <v>416500</v>
      </c>
    </row>
    <row r="722" spans="1:2">
      <c r="A722" t="s">
        <v>739</v>
      </c>
      <c r="B722">
        <v>416000</v>
      </c>
    </row>
    <row r="723" spans="1:2">
      <c r="A723" t="s">
        <v>740</v>
      </c>
      <c r="B723">
        <v>415000</v>
      </c>
    </row>
    <row r="724" spans="1:2">
      <c r="A724" t="s">
        <v>741</v>
      </c>
      <c r="B724">
        <v>414500</v>
      </c>
    </row>
    <row r="725" spans="1:2">
      <c r="A725" t="s">
        <v>742</v>
      </c>
      <c r="B725">
        <v>414000</v>
      </c>
    </row>
    <row r="726" spans="1:2">
      <c r="A726" t="s">
        <v>743</v>
      </c>
      <c r="B726">
        <v>413000</v>
      </c>
    </row>
    <row r="727" spans="1:2">
      <c r="A727" t="s">
        <v>744</v>
      </c>
      <c r="B727">
        <v>412000</v>
      </c>
    </row>
    <row r="728" spans="1:2">
      <c r="A728" t="s">
        <v>745</v>
      </c>
      <c r="B728">
        <v>412000</v>
      </c>
    </row>
    <row r="729" spans="1:2">
      <c r="A729" t="s">
        <v>746</v>
      </c>
      <c r="B729">
        <v>411000</v>
      </c>
    </row>
    <row r="730" spans="1:2">
      <c r="A730" t="s">
        <v>747</v>
      </c>
      <c r="B730">
        <v>410520</v>
      </c>
    </row>
    <row r="731" spans="1:2">
      <c r="A731" t="s">
        <v>748</v>
      </c>
      <c r="B731">
        <v>410080</v>
      </c>
    </row>
    <row r="732" spans="1:2">
      <c r="A732" t="s">
        <v>749</v>
      </c>
      <c r="B732">
        <v>409750</v>
      </c>
    </row>
    <row r="733" spans="1:2">
      <c r="A733" t="s">
        <v>750</v>
      </c>
      <c r="B733">
        <v>409500</v>
      </c>
    </row>
    <row r="734" spans="1:2">
      <c r="A734" t="s">
        <v>751</v>
      </c>
      <c r="B734">
        <v>409200</v>
      </c>
    </row>
    <row r="735" spans="1:2">
      <c r="A735" t="s">
        <v>752</v>
      </c>
      <c r="B735">
        <v>409000</v>
      </c>
    </row>
    <row r="736" spans="1:2">
      <c r="A736" t="s">
        <v>753</v>
      </c>
      <c r="B736">
        <v>408650</v>
      </c>
    </row>
    <row r="737" spans="1:2">
      <c r="A737" t="s">
        <v>754</v>
      </c>
      <c r="B737">
        <v>407000</v>
      </c>
    </row>
    <row r="738" spans="1:2">
      <c r="A738" t="s">
        <v>755</v>
      </c>
      <c r="B738">
        <v>406561</v>
      </c>
    </row>
    <row r="739" spans="1:2">
      <c r="A739" t="s">
        <v>756</v>
      </c>
      <c r="B739">
        <v>405500</v>
      </c>
    </row>
    <row r="740" spans="1:2">
      <c r="A740" t="s">
        <v>757</v>
      </c>
      <c r="B740">
        <v>405340</v>
      </c>
    </row>
    <row r="741" spans="1:2">
      <c r="A741" t="s">
        <v>758</v>
      </c>
      <c r="B741">
        <v>405300</v>
      </c>
    </row>
    <row r="742" spans="1:2">
      <c r="A742" t="s">
        <v>759</v>
      </c>
      <c r="B742">
        <v>405250</v>
      </c>
    </row>
    <row r="743" spans="1:2">
      <c r="A743" t="s">
        <v>760</v>
      </c>
      <c r="B743">
        <v>405000</v>
      </c>
    </row>
    <row r="744" spans="1:2">
      <c r="A744" t="s">
        <v>761</v>
      </c>
      <c r="B744">
        <v>405000</v>
      </c>
    </row>
    <row r="745" spans="1:2">
      <c r="A745" t="s">
        <v>762</v>
      </c>
      <c r="B745">
        <v>404960</v>
      </c>
    </row>
    <row r="746" spans="1:2">
      <c r="A746" t="s">
        <v>763</v>
      </c>
      <c r="B746">
        <v>404700</v>
      </c>
    </row>
    <row r="747" spans="1:2">
      <c r="A747" t="s">
        <v>764</v>
      </c>
      <c r="B747">
        <v>403000</v>
      </c>
    </row>
    <row r="748" spans="1:2">
      <c r="A748" t="s">
        <v>765</v>
      </c>
      <c r="B748">
        <v>401600</v>
      </c>
    </row>
    <row r="749" spans="1:2">
      <c r="A749" t="s">
        <v>766</v>
      </c>
      <c r="B749">
        <v>401000</v>
      </c>
    </row>
    <row r="750" spans="1:2">
      <c r="A750" t="s">
        <v>767</v>
      </c>
      <c r="B750">
        <v>401000</v>
      </c>
    </row>
    <row r="751" spans="1:2">
      <c r="A751" t="s">
        <v>768</v>
      </c>
      <c r="B751">
        <v>400300</v>
      </c>
    </row>
    <row r="752" spans="1:2">
      <c r="A752" t="s">
        <v>769</v>
      </c>
      <c r="B752">
        <v>400000</v>
      </c>
    </row>
    <row r="753" spans="1:2">
      <c r="A753" t="s">
        <v>770</v>
      </c>
      <c r="B753">
        <v>400000</v>
      </c>
    </row>
    <row r="754" spans="1:2">
      <c r="A754" t="s">
        <v>771</v>
      </c>
      <c r="B754">
        <v>400000</v>
      </c>
    </row>
    <row r="755" spans="1:2">
      <c r="A755" t="s">
        <v>772</v>
      </c>
      <c r="B755">
        <v>400000</v>
      </c>
    </row>
    <row r="756" spans="1:2">
      <c r="A756" t="s">
        <v>773</v>
      </c>
      <c r="B756">
        <v>399000</v>
      </c>
    </row>
    <row r="757" spans="1:2">
      <c r="A757" t="s">
        <v>774</v>
      </c>
      <c r="B757">
        <v>398650</v>
      </c>
    </row>
    <row r="758" spans="1:2">
      <c r="A758" t="s">
        <v>775</v>
      </c>
      <c r="B758">
        <v>398199</v>
      </c>
    </row>
    <row r="759" spans="1:2">
      <c r="A759" t="s">
        <v>776</v>
      </c>
      <c r="B759">
        <v>398100</v>
      </c>
    </row>
    <row r="760" spans="1:2">
      <c r="A760" t="s">
        <v>777</v>
      </c>
      <c r="B760">
        <v>397581</v>
      </c>
    </row>
    <row r="761" spans="1:2">
      <c r="A761" t="s">
        <v>778</v>
      </c>
      <c r="B761">
        <v>396845</v>
      </c>
    </row>
    <row r="762" spans="1:2">
      <c r="A762" t="s">
        <v>779</v>
      </c>
      <c r="B762">
        <v>396000</v>
      </c>
    </row>
    <row r="763" spans="1:2">
      <c r="A763" t="s">
        <v>780</v>
      </c>
      <c r="B763">
        <v>395000</v>
      </c>
    </row>
    <row r="764" spans="1:2">
      <c r="A764" t="s">
        <v>781</v>
      </c>
      <c r="B764">
        <v>395000</v>
      </c>
    </row>
    <row r="765" spans="1:2">
      <c r="A765" t="s">
        <v>782</v>
      </c>
      <c r="B765">
        <v>394791</v>
      </c>
    </row>
    <row r="766" spans="1:2">
      <c r="A766" t="s">
        <v>783</v>
      </c>
      <c r="B766">
        <v>394769</v>
      </c>
    </row>
    <row r="767" spans="1:2">
      <c r="A767" t="s">
        <v>784</v>
      </c>
      <c r="B767">
        <v>394684</v>
      </c>
    </row>
    <row r="768" spans="1:2">
      <c r="A768" t="s">
        <v>785</v>
      </c>
      <c r="B768">
        <v>394450</v>
      </c>
    </row>
    <row r="769" spans="1:2">
      <c r="A769" t="s">
        <v>786</v>
      </c>
      <c r="B769">
        <v>394040</v>
      </c>
    </row>
    <row r="770" spans="1:2">
      <c r="A770" t="s">
        <v>787</v>
      </c>
      <c r="B770">
        <v>394000</v>
      </c>
    </row>
    <row r="771" spans="1:2">
      <c r="A771" t="s">
        <v>788</v>
      </c>
      <c r="B771">
        <v>393000</v>
      </c>
    </row>
    <row r="772" spans="1:2">
      <c r="A772" t="s">
        <v>789</v>
      </c>
      <c r="B772">
        <v>393000</v>
      </c>
    </row>
    <row r="773" spans="1:2">
      <c r="A773" t="s">
        <v>790</v>
      </c>
      <c r="B773">
        <v>393000</v>
      </c>
    </row>
    <row r="774" spans="1:2">
      <c r="A774" t="s">
        <v>791</v>
      </c>
      <c r="B774">
        <v>392000</v>
      </c>
    </row>
    <row r="775" spans="1:2">
      <c r="A775" t="s">
        <v>792</v>
      </c>
      <c r="B775">
        <v>390425</v>
      </c>
    </row>
    <row r="776" spans="1:2">
      <c r="A776" t="s">
        <v>793</v>
      </c>
      <c r="B776">
        <v>390000</v>
      </c>
    </row>
    <row r="777" spans="1:2">
      <c r="A777" t="s">
        <v>794</v>
      </c>
      <c r="B777">
        <v>389000</v>
      </c>
    </row>
    <row r="778" spans="1:2">
      <c r="A778" t="s">
        <v>795</v>
      </c>
      <c r="B778">
        <v>388400</v>
      </c>
    </row>
    <row r="779" spans="1:2">
      <c r="A779" t="s">
        <v>796</v>
      </c>
      <c r="B779">
        <v>388000</v>
      </c>
    </row>
    <row r="780" spans="1:2">
      <c r="A780" t="s">
        <v>797</v>
      </c>
      <c r="B780">
        <v>387300</v>
      </c>
    </row>
    <row r="781" spans="1:2">
      <c r="A781" t="s">
        <v>798</v>
      </c>
      <c r="B781">
        <v>387200</v>
      </c>
    </row>
    <row r="782" spans="1:2">
      <c r="A782" t="s">
        <v>799</v>
      </c>
      <c r="B782">
        <v>387110</v>
      </c>
    </row>
    <row r="783" spans="1:2">
      <c r="A783" t="s">
        <v>800</v>
      </c>
      <c r="B783">
        <v>386915</v>
      </c>
    </row>
    <row r="784" spans="1:2">
      <c r="A784" t="s">
        <v>801</v>
      </c>
      <c r="B784">
        <v>386500</v>
      </c>
    </row>
    <row r="785" spans="1:2">
      <c r="A785" t="s">
        <v>802</v>
      </c>
      <c r="B785">
        <v>386200</v>
      </c>
    </row>
    <row r="786" spans="1:2">
      <c r="A786" t="s">
        <v>803</v>
      </c>
      <c r="B786">
        <v>385400</v>
      </c>
    </row>
    <row r="787" spans="1:2">
      <c r="A787" t="s">
        <v>804</v>
      </c>
      <c r="B787">
        <v>385000</v>
      </c>
    </row>
    <row r="788" spans="1:2">
      <c r="A788" t="s">
        <v>805</v>
      </c>
      <c r="B788">
        <v>385000</v>
      </c>
    </row>
    <row r="789" spans="1:2">
      <c r="A789" t="s">
        <v>806</v>
      </c>
      <c r="B789">
        <v>384706</v>
      </c>
    </row>
    <row r="790" spans="1:2">
      <c r="A790" t="s">
        <v>807</v>
      </c>
      <c r="B790">
        <v>384500</v>
      </c>
    </row>
    <row r="791" spans="1:2">
      <c r="A791" t="s">
        <v>808</v>
      </c>
      <c r="B791">
        <v>384500</v>
      </c>
    </row>
    <row r="792" spans="1:2">
      <c r="A792" t="s">
        <v>809</v>
      </c>
      <c r="B792">
        <v>384182</v>
      </c>
    </row>
    <row r="793" spans="1:2">
      <c r="A793" t="s">
        <v>810</v>
      </c>
      <c r="B793">
        <v>383000</v>
      </c>
    </row>
    <row r="794" spans="1:2">
      <c r="A794" t="s">
        <v>811</v>
      </c>
      <c r="B794">
        <v>382808</v>
      </c>
    </row>
    <row r="795" spans="1:2">
      <c r="A795" t="s">
        <v>812</v>
      </c>
      <c r="B795">
        <v>382200</v>
      </c>
    </row>
    <row r="796" spans="1:2">
      <c r="A796" t="s">
        <v>813</v>
      </c>
      <c r="B796">
        <v>381700</v>
      </c>
    </row>
    <row r="797" spans="1:2">
      <c r="A797" t="s">
        <v>814</v>
      </c>
      <c r="B797">
        <v>381000</v>
      </c>
    </row>
    <row r="798" spans="1:2">
      <c r="A798" t="s">
        <v>815</v>
      </c>
      <c r="B798">
        <v>381000</v>
      </c>
    </row>
    <row r="799" spans="1:2">
      <c r="A799" t="s">
        <v>816</v>
      </c>
      <c r="B799">
        <v>380650</v>
      </c>
    </row>
    <row r="800" spans="1:2">
      <c r="A800" t="s">
        <v>817</v>
      </c>
      <c r="B800">
        <v>380000</v>
      </c>
    </row>
    <row r="801" spans="1:2">
      <c r="A801" t="s">
        <v>818</v>
      </c>
      <c r="B801">
        <v>380000</v>
      </c>
    </row>
    <row r="802" spans="1:2">
      <c r="A802" t="s">
        <v>819</v>
      </c>
      <c r="B802">
        <v>380000</v>
      </c>
    </row>
    <row r="803" spans="1:2">
      <c r="A803" t="s">
        <v>820</v>
      </c>
      <c r="B803">
        <v>379171</v>
      </c>
    </row>
    <row r="804" spans="1:2">
      <c r="A804" t="s">
        <v>821</v>
      </c>
      <c r="B804">
        <v>378900</v>
      </c>
    </row>
    <row r="805" spans="1:2">
      <c r="A805" t="s">
        <v>822</v>
      </c>
      <c r="B805">
        <v>378050</v>
      </c>
    </row>
    <row r="806" spans="1:2">
      <c r="A806" t="s">
        <v>823</v>
      </c>
      <c r="B806">
        <v>378000</v>
      </c>
    </row>
    <row r="807" spans="1:2">
      <c r="A807" t="s">
        <v>824</v>
      </c>
      <c r="B807">
        <v>378000</v>
      </c>
    </row>
    <row r="808" spans="1:2">
      <c r="A808" t="s">
        <v>825</v>
      </c>
      <c r="B808">
        <v>378000</v>
      </c>
    </row>
    <row r="809" spans="1:2">
      <c r="A809" t="s">
        <v>826</v>
      </c>
      <c r="B809">
        <v>377230</v>
      </c>
    </row>
    <row r="810" spans="1:2">
      <c r="A810" t="s">
        <v>827</v>
      </c>
      <c r="B810">
        <v>377000</v>
      </c>
    </row>
    <row r="811" spans="1:2">
      <c r="A811" t="s">
        <v>828</v>
      </c>
      <c r="B811">
        <v>376900</v>
      </c>
    </row>
    <row r="812" spans="1:2">
      <c r="A812" t="s">
        <v>829</v>
      </c>
      <c r="B812">
        <v>376200</v>
      </c>
    </row>
    <row r="813" spans="1:2">
      <c r="A813" t="s">
        <v>830</v>
      </c>
      <c r="B813">
        <v>375000</v>
      </c>
    </row>
    <row r="814" spans="1:2">
      <c r="A814" t="s">
        <v>831</v>
      </c>
      <c r="B814">
        <v>374500</v>
      </c>
    </row>
    <row r="815" spans="1:2">
      <c r="A815" t="s">
        <v>832</v>
      </c>
      <c r="B815">
        <v>373500</v>
      </c>
    </row>
    <row r="816" spans="1:2">
      <c r="A816" t="s">
        <v>833</v>
      </c>
      <c r="B816">
        <v>373200</v>
      </c>
    </row>
    <row r="817" spans="1:2">
      <c r="A817" t="s">
        <v>834</v>
      </c>
      <c r="B817">
        <v>373000</v>
      </c>
    </row>
    <row r="818" spans="1:2">
      <c r="A818" t="s">
        <v>835</v>
      </c>
      <c r="B818">
        <v>372500</v>
      </c>
    </row>
    <row r="819" spans="1:2">
      <c r="A819" t="s">
        <v>836</v>
      </c>
      <c r="B819">
        <v>372500</v>
      </c>
    </row>
    <row r="820" spans="1:2">
      <c r="A820" t="s">
        <v>837</v>
      </c>
      <c r="B820">
        <v>371652</v>
      </c>
    </row>
    <row r="821" spans="1:2">
      <c r="A821" t="s">
        <v>838</v>
      </c>
      <c r="B821">
        <v>371500</v>
      </c>
    </row>
    <row r="822" spans="1:2">
      <c r="A822" t="s">
        <v>839</v>
      </c>
      <c r="B822">
        <v>371000</v>
      </c>
    </row>
    <row r="823" spans="1:2">
      <c r="A823" t="s">
        <v>840</v>
      </c>
      <c r="B823">
        <v>370815</v>
      </c>
    </row>
    <row r="824" spans="1:2">
      <c r="A824" t="s">
        <v>841</v>
      </c>
      <c r="B824">
        <v>370000</v>
      </c>
    </row>
    <row r="825" spans="1:2">
      <c r="A825" t="s">
        <v>842</v>
      </c>
      <c r="B825">
        <v>369000</v>
      </c>
    </row>
    <row r="826" spans="1:2">
      <c r="A826" t="s">
        <v>843</v>
      </c>
      <c r="B826">
        <v>369000</v>
      </c>
    </row>
    <row r="827" spans="1:2">
      <c r="A827" t="s">
        <v>844</v>
      </c>
      <c r="B827">
        <v>368900</v>
      </c>
    </row>
    <row r="828" spans="1:2">
      <c r="A828" t="s">
        <v>845</v>
      </c>
      <c r="B828">
        <v>368740</v>
      </c>
    </row>
    <row r="829" spans="1:2">
      <c r="A829" t="s">
        <v>846</v>
      </c>
      <c r="B829">
        <v>368000</v>
      </c>
    </row>
    <row r="830" spans="1:2">
      <c r="A830" t="s">
        <v>847</v>
      </c>
      <c r="B830">
        <v>368000</v>
      </c>
    </row>
    <row r="831" spans="1:2">
      <c r="A831" t="s">
        <v>848</v>
      </c>
      <c r="B831">
        <v>368000</v>
      </c>
    </row>
    <row r="832" spans="1:2">
      <c r="A832" t="s">
        <v>849</v>
      </c>
      <c r="B832">
        <v>368000</v>
      </c>
    </row>
    <row r="833" spans="1:2">
      <c r="A833" t="s">
        <v>850</v>
      </c>
      <c r="B833">
        <v>368000</v>
      </c>
    </row>
    <row r="834" spans="1:2">
      <c r="A834" t="s">
        <v>851</v>
      </c>
      <c r="B834">
        <v>367900</v>
      </c>
    </row>
    <row r="835" spans="1:2">
      <c r="A835" t="s">
        <v>852</v>
      </c>
      <c r="B835">
        <v>367560</v>
      </c>
    </row>
    <row r="836" spans="1:2">
      <c r="A836" t="s">
        <v>853</v>
      </c>
      <c r="B836">
        <v>366410</v>
      </c>
    </row>
    <row r="837" spans="1:2">
      <c r="A837" t="s">
        <v>854</v>
      </c>
      <c r="B837">
        <v>366236</v>
      </c>
    </row>
    <row r="838" spans="1:2">
      <c r="A838" t="s">
        <v>855</v>
      </c>
      <c r="B838">
        <v>365776</v>
      </c>
    </row>
    <row r="839" spans="1:2">
      <c r="A839" t="s">
        <v>856</v>
      </c>
      <c r="B839">
        <v>365570</v>
      </c>
    </row>
    <row r="840" spans="1:2">
      <c r="A840" t="s">
        <v>857</v>
      </c>
      <c r="B840">
        <v>365000</v>
      </c>
    </row>
    <row r="841" spans="1:2">
      <c r="A841" t="s">
        <v>858</v>
      </c>
      <c r="B841">
        <v>365000</v>
      </c>
    </row>
    <row r="842" spans="1:2">
      <c r="A842" t="s">
        <v>859</v>
      </c>
      <c r="B842">
        <v>365000</v>
      </c>
    </row>
    <row r="843" spans="1:2">
      <c r="A843" t="s">
        <v>860</v>
      </c>
      <c r="B843">
        <v>364000</v>
      </c>
    </row>
    <row r="844" spans="1:2">
      <c r="A844" t="s">
        <v>861</v>
      </c>
      <c r="B844">
        <v>363600</v>
      </c>
    </row>
    <row r="845" spans="1:2">
      <c r="A845" t="s">
        <v>862</v>
      </c>
      <c r="B845">
        <v>363500</v>
      </c>
    </row>
    <row r="846" spans="1:2">
      <c r="A846" t="s">
        <v>863</v>
      </c>
      <c r="B846">
        <v>363500</v>
      </c>
    </row>
    <row r="847" spans="1:2">
      <c r="A847" t="s">
        <v>864</v>
      </c>
      <c r="B847">
        <v>363000</v>
      </c>
    </row>
    <row r="848" spans="1:2">
      <c r="A848" t="s">
        <v>865</v>
      </c>
      <c r="B848">
        <v>363000</v>
      </c>
    </row>
    <row r="849" spans="1:2">
      <c r="A849" t="s">
        <v>866</v>
      </c>
      <c r="B849">
        <v>362200</v>
      </c>
    </row>
    <row r="850" spans="1:2">
      <c r="A850" t="s">
        <v>867</v>
      </c>
      <c r="B850">
        <v>362193</v>
      </c>
    </row>
    <row r="851" spans="1:2">
      <c r="A851" t="s">
        <v>868</v>
      </c>
      <c r="B851">
        <v>362000</v>
      </c>
    </row>
    <row r="852" spans="1:2">
      <c r="A852" t="s">
        <v>869</v>
      </c>
      <c r="B852">
        <v>362000</v>
      </c>
    </row>
    <row r="853" spans="1:2">
      <c r="A853" t="s">
        <v>870</v>
      </c>
      <c r="B853">
        <v>361000</v>
      </c>
    </row>
    <row r="854" spans="1:2">
      <c r="A854" t="s">
        <v>871</v>
      </c>
      <c r="B854">
        <v>361000</v>
      </c>
    </row>
    <row r="855" spans="1:2">
      <c r="A855" t="s">
        <v>872</v>
      </c>
      <c r="B855">
        <v>361000</v>
      </c>
    </row>
    <row r="856" spans="1:2">
      <c r="A856" t="s">
        <v>873</v>
      </c>
      <c r="B856">
        <v>360412</v>
      </c>
    </row>
    <row r="857" spans="1:2">
      <c r="A857" t="s">
        <v>874</v>
      </c>
      <c r="B857">
        <v>360000</v>
      </c>
    </row>
    <row r="858" spans="1:2">
      <c r="A858" t="s">
        <v>875</v>
      </c>
      <c r="B858">
        <v>360000</v>
      </c>
    </row>
    <row r="859" spans="1:2">
      <c r="A859" t="s">
        <v>876</v>
      </c>
      <c r="B859">
        <v>360000</v>
      </c>
    </row>
    <row r="860" spans="1:2">
      <c r="A860" t="s">
        <v>877</v>
      </c>
      <c r="B860">
        <v>360000</v>
      </c>
    </row>
    <row r="861" spans="1:2">
      <c r="A861" t="s">
        <v>878</v>
      </c>
      <c r="B861">
        <v>359895</v>
      </c>
    </row>
    <row r="862" spans="1:2">
      <c r="A862" t="s">
        <v>879</v>
      </c>
      <c r="B862">
        <v>359800</v>
      </c>
    </row>
    <row r="863" spans="1:2">
      <c r="A863" t="s">
        <v>880</v>
      </c>
      <c r="B863">
        <v>359380</v>
      </c>
    </row>
    <row r="864" spans="1:2">
      <c r="A864" t="s">
        <v>881</v>
      </c>
      <c r="B864">
        <v>359200</v>
      </c>
    </row>
    <row r="865" spans="1:2">
      <c r="A865" t="s">
        <v>882</v>
      </c>
      <c r="B865">
        <v>359000</v>
      </c>
    </row>
    <row r="866" spans="1:2">
      <c r="A866" t="s">
        <v>883</v>
      </c>
      <c r="B866">
        <v>358660</v>
      </c>
    </row>
    <row r="867" spans="1:2">
      <c r="A867" t="s">
        <v>884</v>
      </c>
      <c r="B867">
        <v>358325</v>
      </c>
    </row>
    <row r="868" spans="1:2">
      <c r="A868" t="s">
        <v>885</v>
      </c>
      <c r="B868">
        <v>356800</v>
      </c>
    </row>
    <row r="869" spans="1:2">
      <c r="A869" t="s">
        <v>886</v>
      </c>
      <c r="B869">
        <v>355200</v>
      </c>
    </row>
    <row r="870" spans="1:2">
      <c r="A870" t="s">
        <v>887</v>
      </c>
      <c r="B870">
        <v>355100</v>
      </c>
    </row>
    <row r="871" spans="1:2">
      <c r="A871" t="s">
        <v>888</v>
      </c>
      <c r="B871">
        <v>355000</v>
      </c>
    </row>
    <row r="872" spans="1:2">
      <c r="A872" t="s">
        <v>889</v>
      </c>
      <c r="B872">
        <v>355000</v>
      </c>
    </row>
    <row r="873" spans="1:2">
      <c r="A873" t="s">
        <v>890</v>
      </c>
      <c r="B873">
        <v>354850</v>
      </c>
    </row>
    <row r="874" spans="1:2">
      <c r="A874" t="s">
        <v>891</v>
      </c>
      <c r="B874">
        <v>354358</v>
      </c>
    </row>
    <row r="875" spans="1:2">
      <c r="A875" t="s">
        <v>892</v>
      </c>
      <c r="B875">
        <v>354200</v>
      </c>
    </row>
    <row r="876" spans="1:2">
      <c r="A876" t="s">
        <v>893</v>
      </c>
      <c r="B876">
        <v>354000</v>
      </c>
    </row>
    <row r="877" spans="1:2">
      <c r="A877" t="s">
        <v>894</v>
      </c>
      <c r="B877">
        <v>353945</v>
      </c>
    </row>
    <row r="878" spans="1:2">
      <c r="A878" t="s">
        <v>895</v>
      </c>
      <c r="B878">
        <v>353500</v>
      </c>
    </row>
    <row r="879" spans="1:2">
      <c r="A879" t="s">
        <v>896</v>
      </c>
      <c r="B879">
        <v>353000</v>
      </c>
    </row>
    <row r="880" spans="1:2">
      <c r="A880" t="s">
        <v>897</v>
      </c>
      <c r="B880">
        <v>352603</v>
      </c>
    </row>
    <row r="881" spans="1:2">
      <c r="A881" t="s">
        <v>898</v>
      </c>
      <c r="B881">
        <v>352274</v>
      </c>
    </row>
    <row r="882" spans="1:2">
      <c r="A882" t="s">
        <v>899</v>
      </c>
      <c r="B882">
        <v>352167</v>
      </c>
    </row>
    <row r="883" spans="1:2">
      <c r="A883" t="s">
        <v>900</v>
      </c>
      <c r="B883">
        <v>352001</v>
      </c>
    </row>
    <row r="884" spans="1:2">
      <c r="A884" t="s">
        <v>901</v>
      </c>
      <c r="B884">
        <v>352000</v>
      </c>
    </row>
    <row r="885" spans="1:2">
      <c r="A885" t="s">
        <v>902</v>
      </c>
      <c r="B885">
        <v>352000</v>
      </c>
    </row>
    <row r="886" spans="1:2">
      <c r="A886" t="s">
        <v>903</v>
      </c>
      <c r="B886">
        <v>352000</v>
      </c>
    </row>
    <row r="887" spans="1:2">
      <c r="A887" t="s">
        <v>904</v>
      </c>
      <c r="B887">
        <v>351500</v>
      </c>
    </row>
    <row r="888" spans="1:2">
      <c r="A888" t="s">
        <v>905</v>
      </c>
      <c r="B888">
        <v>350519</v>
      </c>
    </row>
    <row r="889" spans="1:2">
      <c r="A889" t="s">
        <v>906</v>
      </c>
      <c r="B889">
        <v>350000</v>
      </c>
    </row>
    <row r="890" spans="1:2">
      <c r="A890" t="s">
        <v>907</v>
      </c>
      <c r="B890">
        <v>350000</v>
      </c>
    </row>
    <row r="891" spans="1:2">
      <c r="A891" t="s">
        <v>908</v>
      </c>
      <c r="B891">
        <v>349500</v>
      </c>
    </row>
    <row r="892" spans="1:2">
      <c r="A892" t="s">
        <v>909</v>
      </c>
      <c r="B892">
        <v>349400</v>
      </c>
    </row>
    <row r="893" spans="1:2">
      <c r="A893" t="s">
        <v>910</v>
      </c>
      <c r="B893">
        <v>349000</v>
      </c>
    </row>
    <row r="894" spans="1:2">
      <c r="A894" t="s">
        <v>911</v>
      </c>
      <c r="B894">
        <v>348531</v>
      </c>
    </row>
    <row r="895" spans="1:2">
      <c r="A895" t="s">
        <v>912</v>
      </c>
      <c r="B895">
        <v>348500</v>
      </c>
    </row>
    <row r="896" spans="1:2">
      <c r="A896" t="s">
        <v>913</v>
      </c>
      <c r="B896">
        <v>347229</v>
      </c>
    </row>
    <row r="897" spans="1:2">
      <c r="A897" t="s">
        <v>914</v>
      </c>
      <c r="B897">
        <v>347000</v>
      </c>
    </row>
    <row r="898" spans="1:2">
      <c r="A898" t="s">
        <v>915</v>
      </c>
      <c r="B898">
        <v>347000</v>
      </c>
    </row>
    <row r="899" spans="1:2">
      <c r="A899" t="s">
        <v>916</v>
      </c>
      <c r="B899">
        <v>346500</v>
      </c>
    </row>
    <row r="900" spans="1:2">
      <c r="A900" t="s">
        <v>917</v>
      </c>
      <c r="B900">
        <v>345939</v>
      </c>
    </row>
    <row r="901" spans="1:2">
      <c r="A901" t="s">
        <v>918</v>
      </c>
      <c r="B901">
        <v>345500</v>
      </c>
    </row>
    <row r="902" spans="1:2">
      <c r="A902" t="s">
        <v>919</v>
      </c>
      <c r="B902">
        <v>345000</v>
      </c>
    </row>
    <row r="903" spans="1:2">
      <c r="A903" t="s">
        <v>920</v>
      </c>
      <c r="B903">
        <v>345000</v>
      </c>
    </row>
    <row r="904" spans="1:2">
      <c r="A904" t="s">
        <v>921</v>
      </c>
      <c r="B904">
        <v>344000</v>
      </c>
    </row>
    <row r="905" spans="1:2">
      <c r="A905" t="s">
        <v>922</v>
      </c>
      <c r="B905">
        <v>342694</v>
      </c>
    </row>
    <row r="906" spans="1:2">
      <c r="A906" t="s">
        <v>923</v>
      </c>
      <c r="B906">
        <v>342500</v>
      </c>
    </row>
    <row r="907" spans="1:2">
      <c r="A907" t="s">
        <v>924</v>
      </c>
      <c r="B907">
        <v>342300</v>
      </c>
    </row>
    <row r="908" spans="1:2">
      <c r="A908" t="s">
        <v>925</v>
      </c>
      <c r="B908">
        <v>342000</v>
      </c>
    </row>
    <row r="909" spans="1:2">
      <c r="A909" t="s">
        <v>926</v>
      </c>
      <c r="B909">
        <v>342000</v>
      </c>
    </row>
    <row r="910" spans="1:2">
      <c r="A910" t="s">
        <v>927</v>
      </c>
      <c r="B910">
        <v>341500</v>
      </c>
    </row>
    <row r="911" spans="1:2">
      <c r="A911" t="s">
        <v>928</v>
      </c>
      <c r="B911">
        <v>341500</v>
      </c>
    </row>
    <row r="912" spans="1:2">
      <c r="A912" t="s">
        <v>929</v>
      </c>
      <c r="B912">
        <v>341400</v>
      </c>
    </row>
    <row r="913" spans="1:2">
      <c r="A913" t="s">
        <v>930</v>
      </c>
      <c r="B913">
        <v>341100</v>
      </c>
    </row>
    <row r="914" spans="1:2">
      <c r="A914" t="s">
        <v>931</v>
      </c>
      <c r="B914">
        <v>341000</v>
      </c>
    </row>
    <row r="915" spans="1:2">
      <c r="A915" t="s">
        <v>932</v>
      </c>
      <c r="B915">
        <v>340500</v>
      </c>
    </row>
    <row r="916" spans="1:2">
      <c r="A916" t="s">
        <v>933</v>
      </c>
      <c r="B916">
        <v>339725</v>
      </c>
    </row>
    <row r="917" spans="1:2">
      <c r="A917" t="s">
        <v>934</v>
      </c>
      <c r="B917">
        <v>338600</v>
      </c>
    </row>
    <row r="918" spans="1:2">
      <c r="A918" t="s">
        <v>935</v>
      </c>
      <c r="B918">
        <v>338500</v>
      </c>
    </row>
    <row r="919" spans="1:2">
      <c r="A919" t="s">
        <v>936</v>
      </c>
      <c r="B919">
        <v>338400</v>
      </c>
    </row>
    <row r="920" spans="1:2">
      <c r="A920" t="s">
        <v>937</v>
      </c>
      <c r="B920">
        <v>338000</v>
      </c>
    </row>
    <row r="921" spans="1:2">
      <c r="A921" t="s">
        <v>938</v>
      </c>
      <c r="B921">
        <v>338000</v>
      </c>
    </row>
    <row r="922" spans="1:2">
      <c r="A922" t="s">
        <v>939</v>
      </c>
      <c r="B922">
        <v>338000</v>
      </c>
    </row>
    <row r="923" spans="1:2">
      <c r="A923" t="s">
        <v>940</v>
      </c>
      <c r="B923">
        <v>338000</v>
      </c>
    </row>
    <row r="924" spans="1:2">
      <c r="A924" t="s">
        <v>941</v>
      </c>
      <c r="B924">
        <v>337870</v>
      </c>
    </row>
    <row r="925" spans="1:2">
      <c r="A925" t="s">
        <v>942</v>
      </c>
      <c r="B925">
        <v>337140</v>
      </c>
    </row>
    <row r="926" spans="1:2">
      <c r="A926" t="s">
        <v>943</v>
      </c>
      <c r="B926">
        <v>336000</v>
      </c>
    </row>
    <row r="927" spans="1:2">
      <c r="A927" t="s">
        <v>944</v>
      </c>
      <c r="B927">
        <v>335383</v>
      </c>
    </row>
    <row r="928" spans="1:2">
      <c r="A928" t="s">
        <v>945</v>
      </c>
      <c r="B928">
        <v>335250</v>
      </c>
    </row>
    <row r="929" spans="1:2">
      <c r="A929" t="s">
        <v>946</v>
      </c>
      <c r="B929">
        <v>334061</v>
      </c>
    </row>
    <row r="930" spans="1:2">
      <c r="A930" t="s">
        <v>947</v>
      </c>
      <c r="B930">
        <v>334000</v>
      </c>
    </row>
    <row r="931" spans="1:2">
      <c r="A931" t="s">
        <v>948</v>
      </c>
      <c r="B931">
        <v>334000</v>
      </c>
    </row>
    <row r="932" spans="1:2">
      <c r="A932" t="s">
        <v>949</v>
      </c>
      <c r="B932">
        <v>334000</v>
      </c>
    </row>
    <row r="933" spans="1:2">
      <c r="A933" t="s">
        <v>950</v>
      </c>
      <c r="B933">
        <v>333500</v>
      </c>
    </row>
    <row r="934" spans="1:2">
      <c r="A934" t="s">
        <v>951</v>
      </c>
      <c r="B934">
        <v>332172</v>
      </c>
    </row>
    <row r="935" spans="1:2">
      <c r="A935" t="s">
        <v>952</v>
      </c>
      <c r="B935">
        <v>332000</v>
      </c>
    </row>
    <row r="936" spans="1:2">
      <c r="A936" t="s">
        <v>953</v>
      </c>
      <c r="B936">
        <v>332000</v>
      </c>
    </row>
    <row r="937" spans="1:2">
      <c r="A937" t="s">
        <v>954</v>
      </c>
      <c r="B937">
        <v>331649</v>
      </c>
    </row>
    <row r="938" spans="1:2">
      <c r="A938" t="s">
        <v>955</v>
      </c>
      <c r="B938">
        <v>330693</v>
      </c>
    </row>
    <row r="939" spans="1:2">
      <c r="A939" t="s">
        <v>956</v>
      </c>
      <c r="B939">
        <v>330640</v>
      </c>
    </row>
    <row r="940" spans="1:2">
      <c r="A940" t="s">
        <v>957</v>
      </c>
      <c r="B940">
        <v>330350</v>
      </c>
    </row>
    <row r="941" spans="1:2">
      <c r="A941" t="s">
        <v>958</v>
      </c>
      <c r="B941">
        <v>330100</v>
      </c>
    </row>
    <row r="942" spans="1:2">
      <c r="A942" t="s">
        <v>959</v>
      </c>
      <c r="B942">
        <v>330000</v>
      </c>
    </row>
    <row r="943" spans="1:2">
      <c r="A943" t="s">
        <v>960</v>
      </c>
      <c r="B943">
        <v>330000</v>
      </c>
    </row>
    <row r="944" spans="1:2">
      <c r="A944" t="s">
        <v>961</v>
      </c>
      <c r="B944">
        <v>330000</v>
      </c>
    </row>
    <row r="945" spans="1:2">
      <c r="A945" t="s">
        <v>962</v>
      </c>
      <c r="B945">
        <v>330000</v>
      </c>
    </row>
    <row r="946" spans="1:2">
      <c r="A946" t="s">
        <v>963</v>
      </c>
      <c r="B946">
        <v>329046</v>
      </c>
    </row>
    <row r="947" spans="1:2">
      <c r="A947" t="s">
        <v>964</v>
      </c>
      <c r="B947">
        <v>329000</v>
      </c>
    </row>
    <row r="948" spans="1:2">
      <c r="A948" t="s">
        <v>965</v>
      </c>
      <c r="B948">
        <v>328847</v>
      </c>
    </row>
    <row r="949" spans="1:2">
      <c r="A949" t="s">
        <v>966</v>
      </c>
      <c r="B949">
        <v>328000</v>
      </c>
    </row>
    <row r="950" spans="1:2">
      <c r="A950" t="s">
        <v>967</v>
      </c>
      <c r="B950">
        <v>327700</v>
      </c>
    </row>
    <row r="951" spans="1:2">
      <c r="A951" t="s">
        <v>968</v>
      </c>
      <c r="B951">
        <v>327500</v>
      </c>
    </row>
    <row r="952" spans="1:2">
      <c r="A952" t="s">
        <v>969</v>
      </c>
      <c r="B952">
        <v>327000</v>
      </c>
    </row>
    <row r="953" spans="1:2">
      <c r="A953" t="s">
        <v>970</v>
      </c>
      <c r="B953">
        <v>326826</v>
      </c>
    </row>
    <row r="954" spans="1:2">
      <c r="A954" t="s">
        <v>971</v>
      </c>
      <c r="B954">
        <v>326700</v>
      </c>
    </row>
    <row r="955" spans="1:2">
      <c r="A955" t="s">
        <v>972</v>
      </c>
      <c r="B955">
        <v>325850</v>
      </c>
    </row>
    <row r="956" spans="1:2">
      <c r="A956" t="s">
        <v>973</v>
      </c>
      <c r="B956">
        <v>325661</v>
      </c>
    </row>
    <row r="957" spans="1:2">
      <c r="A957" t="s">
        <v>974</v>
      </c>
      <c r="B957">
        <v>325000</v>
      </c>
    </row>
    <row r="958" spans="1:2">
      <c r="A958" t="s">
        <v>975</v>
      </c>
      <c r="B958">
        <v>325000</v>
      </c>
    </row>
    <row r="959" spans="1:2">
      <c r="A959" t="s">
        <v>976</v>
      </c>
      <c r="B959">
        <v>324773</v>
      </c>
    </row>
    <row r="960" spans="1:2">
      <c r="A960" t="s">
        <v>977</v>
      </c>
      <c r="B960">
        <v>324499</v>
      </c>
    </row>
    <row r="961" spans="1:2">
      <c r="A961" t="s">
        <v>978</v>
      </c>
      <c r="B961">
        <v>324100</v>
      </c>
    </row>
    <row r="962" spans="1:2">
      <c r="A962" t="s">
        <v>979</v>
      </c>
      <c r="B962">
        <v>324000</v>
      </c>
    </row>
    <row r="963" spans="1:2">
      <c r="A963" t="s">
        <v>980</v>
      </c>
      <c r="B963">
        <v>324000</v>
      </c>
    </row>
    <row r="964" spans="1:2">
      <c r="A964" t="s">
        <v>981</v>
      </c>
      <c r="B964">
        <v>323120</v>
      </c>
    </row>
    <row r="965" spans="1:2">
      <c r="A965" t="s">
        <v>982</v>
      </c>
      <c r="B965">
        <v>323000</v>
      </c>
    </row>
    <row r="966" spans="1:2">
      <c r="A966" t="s">
        <v>983</v>
      </c>
      <c r="B966">
        <v>323000</v>
      </c>
    </row>
    <row r="967" spans="1:2">
      <c r="A967" t="s">
        <v>984</v>
      </c>
      <c r="B967">
        <v>322700</v>
      </c>
    </row>
    <row r="968" spans="1:2">
      <c r="A968" t="s">
        <v>985</v>
      </c>
      <c r="B968">
        <v>322129</v>
      </c>
    </row>
    <row r="969" spans="1:2">
      <c r="A969" t="s">
        <v>986</v>
      </c>
      <c r="B969">
        <v>322000</v>
      </c>
    </row>
    <row r="970" spans="1:2">
      <c r="A970" t="s">
        <v>987</v>
      </c>
      <c r="B970">
        <v>322000</v>
      </c>
    </row>
    <row r="971" spans="1:2">
      <c r="A971" t="s">
        <v>988</v>
      </c>
      <c r="B971">
        <v>321759</v>
      </c>
    </row>
    <row r="972" spans="1:2">
      <c r="A972" t="s">
        <v>989</v>
      </c>
      <c r="B972">
        <v>320000</v>
      </c>
    </row>
    <row r="973" spans="1:2">
      <c r="A973" t="s">
        <v>990</v>
      </c>
      <c r="B973">
        <v>320000</v>
      </c>
    </row>
    <row r="974" spans="1:2">
      <c r="A974" t="s">
        <v>991</v>
      </c>
      <c r="B974">
        <v>320000</v>
      </c>
    </row>
    <row r="975" spans="1:2">
      <c r="A975" t="s">
        <v>992</v>
      </c>
      <c r="B975">
        <v>319500</v>
      </c>
    </row>
    <row r="976" spans="1:2">
      <c r="A976" t="s">
        <v>993</v>
      </c>
      <c r="B976">
        <v>319000</v>
      </c>
    </row>
    <row r="977" spans="1:2">
      <c r="A977" t="s">
        <v>994</v>
      </c>
      <c r="B977">
        <v>318456</v>
      </c>
    </row>
    <row r="978" spans="1:2">
      <c r="A978" t="s">
        <v>995</v>
      </c>
      <c r="B978">
        <v>318000</v>
      </c>
    </row>
    <row r="979" spans="1:2">
      <c r="A979" t="s">
        <v>996</v>
      </c>
      <c r="B979">
        <v>318000</v>
      </c>
    </row>
    <row r="980" spans="1:2">
      <c r="A980" t="s">
        <v>997</v>
      </c>
      <c r="B980">
        <v>317500</v>
      </c>
    </row>
    <row r="981" spans="1:2">
      <c r="A981" t="s">
        <v>998</v>
      </c>
      <c r="B981">
        <v>317412</v>
      </c>
    </row>
    <row r="982" spans="1:2">
      <c r="A982" t="s">
        <v>999</v>
      </c>
      <c r="B982">
        <v>317350</v>
      </c>
    </row>
    <row r="983" spans="1:2">
      <c r="A983" t="s">
        <v>1000</v>
      </c>
      <c r="B983">
        <v>317000</v>
      </c>
    </row>
    <row r="984" spans="1:2">
      <c r="A984" t="s">
        <v>1001</v>
      </c>
      <c r="B984">
        <v>317000</v>
      </c>
    </row>
    <row r="985" spans="1:2">
      <c r="A985" t="s">
        <v>1002</v>
      </c>
      <c r="B985">
        <v>316800</v>
      </c>
    </row>
    <row r="986" spans="1:2">
      <c r="A986" t="s">
        <v>1003</v>
      </c>
      <c r="B986">
        <v>316432</v>
      </c>
    </row>
    <row r="987" spans="1:2">
      <c r="A987" t="s">
        <v>1004</v>
      </c>
      <c r="B987">
        <v>316000</v>
      </c>
    </row>
    <row r="988" spans="1:2">
      <c r="A988" t="s">
        <v>1005</v>
      </c>
      <c r="B988">
        <v>315800</v>
      </c>
    </row>
    <row r="989" spans="1:2">
      <c r="A989" t="s">
        <v>1006</v>
      </c>
      <c r="B989">
        <v>315750</v>
      </c>
    </row>
    <row r="990" spans="1:2">
      <c r="A990" t="s">
        <v>1007</v>
      </c>
      <c r="B990">
        <v>315000</v>
      </c>
    </row>
    <row r="991" spans="1:2">
      <c r="A991" t="s">
        <v>1008</v>
      </c>
      <c r="B991">
        <v>315000</v>
      </c>
    </row>
    <row r="992" spans="1:2">
      <c r="A992" t="s">
        <v>1009</v>
      </c>
      <c r="B992">
        <v>315000</v>
      </c>
    </row>
    <row r="993" spans="1:2">
      <c r="A993" t="s">
        <v>1010</v>
      </c>
      <c r="B993">
        <v>315000</v>
      </c>
    </row>
    <row r="994" spans="1:2">
      <c r="A994" t="s">
        <v>1011</v>
      </c>
      <c r="B994">
        <v>315000</v>
      </c>
    </row>
    <row r="995" spans="1:2">
      <c r="A995" t="s">
        <v>1012</v>
      </c>
      <c r="B995">
        <v>314810</v>
      </c>
    </row>
    <row r="996" spans="1:2">
      <c r="A996" t="s">
        <v>1013</v>
      </c>
      <c r="B996">
        <v>314000</v>
      </c>
    </row>
    <row r="997" spans="1:2">
      <c r="A997" t="s">
        <v>1014</v>
      </c>
      <c r="B997">
        <v>313852</v>
      </c>
    </row>
    <row r="998" spans="1:2">
      <c r="A998" t="s">
        <v>1015</v>
      </c>
      <c r="B998">
        <v>313500</v>
      </c>
    </row>
    <row r="999" spans="1:2">
      <c r="A999" t="s">
        <v>1016</v>
      </c>
      <c r="B999">
        <v>313500</v>
      </c>
    </row>
    <row r="1000" spans="1:2">
      <c r="A1000" t="s">
        <v>1017</v>
      </c>
      <c r="B1000">
        <v>313103</v>
      </c>
    </row>
    <row r="1001" spans="1:2">
      <c r="A1001" t="s">
        <v>1018</v>
      </c>
      <c r="B1001">
        <v>313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592E0-8AFD-419D-9CF9-34F5437F8413}">
  <dimension ref="A1:B7"/>
  <sheetViews>
    <sheetView workbookViewId="0"/>
  </sheetViews>
  <sheetFormatPr defaultRowHeight="14.4"/>
  <cols>
    <col min="1" max="1" width="37.88671875" bestFit="1" customWidth="1"/>
    <col min="2" max="2" width="17" bestFit="1" customWidth="1"/>
  </cols>
  <sheetData>
    <row r="1" spans="1:2">
      <c r="A1" t="s">
        <v>1019</v>
      </c>
      <c r="B1" t="s">
        <v>1020</v>
      </c>
    </row>
    <row r="2" spans="1:2">
      <c r="A2" t="s">
        <v>1021</v>
      </c>
      <c r="B2">
        <v>19.38</v>
      </c>
    </row>
    <row r="3" spans="1:2">
      <c r="A3" t="s">
        <v>1022</v>
      </c>
      <c r="B3">
        <v>0</v>
      </c>
    </row>
    <row r="4" spans="1:2">
      <c r="A4" t="s">
        <v>1023</v>
      </c>
      <c r="B4">
        <v>0</v>
      </c>
    </row>
    <row r="5" spans="1:2">
      <c r="A5" t="s">
        <v>1024</v>
      </c>
      <c r="B5">
        <v>0</v>
      </c>
    </row>
    <row r="6" spans="1:2">
      <c r="A6" t="s">
        <v>1025</v>
      </c>
      <c r="B6">
        <v>0</v>
      </c>
    </row>
    <row r="7" spans="1:2">
      <c r="A7" t="s">
        <v>1026</v>
      </c>
      <c r="B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CE8B7-09D7-49AF-B10C-7408F3146C29}">
  <dimension ref="A1:B7"/>
  <sheetViews>
    <sheetView workbookViewId="0"/>
  </sheetViews>
  <sheetFormatPr defaultRowHeight="14.4"/>
  <cols>
    <col min="1" max="1" width="37.88671875" bestFit="1" customWidth="1"/>
    <col min="2" max="2" width="17.33203125" bestFit="1" customWidth="1"/>
  </cols>
  <sheetData>
    <row r="1" spans="1:2">
      <c r="A1" t="s">
        <v>1019</v>
      </c>
      <c r="B1" t="s">
        <v>1027</v>
      </c>
    </row>
    <row r="2" spans="1:2">
      <c r="A2" t="s">
        <v>1022</v>
      </c>
      <c r="B2">
        <v>183000</v>
      </c>
    </row>
    <row r="3" spans="1:2">
      <c r="A3" t="s">
        <v>1023</v>
      </c>
      <c r="B3">
        <v>183000</v>
      </c>
    </row>
    <row r="4" spans="1:2">
      <c r="A4" t="s">
        <v>1024</v>
      </c>
      <c r="B4">
        <v>183000</v>
      </c>
    </row>
    <row r="5" spans="1:2">
      <c r="A5" t="s">
        <v>1025</v>
      </c>
      <c r="B5">
        <v>183000</v>
      </c>
    </row>
    <row r="6" spans="1:2">
      <c r="A6" t="s">
        <v>1026</v>
      </c>
      <c r="B6">
        <v>183000</v>
      </c>
    </row>
    <row r="7" spans="1:2">
      <c r="A7" t="s">
        <v>1021</v>
      </c>
      <c r="B7">
        <v>18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1835-120B-4348-95F5-7F2DB58BC8E0}">
  <dimension ref="A1:B7"/>
  <sheetViews>
    <sheetView workbookViewId="0"/>
  </sheetViews>
  <sheetFormatPr defaultRowHeight="14.4"/>
  <cols>
    <col min="1" max="1" width="37.88671875" bestFit="1" customWidth="1"/>
    <col min="2" max="2" width="20.5546875" bestFit="1" customWidth="1"/>
  </cols>
  <sheetData>
    <row r="1" spans="1:2">
      <c r="A1" t="s">
        <v>1019</v>
      </c>
      <c r="B1" t="s">
        <v>1028</v>
      </c>
    </row>
    <row r="2" spans="1:2">
      <c r="A2" t="s">
        <v>1026</v>
      </c>
      <c r="B2">
        <v>99774.455854905813</v>
      </c>
    </row>
    <row r="3" spans="1:2">
      <c r="A3" t="s">
        <v>1024</v>
      </c>
      <c r="B3">
        <v>92938.976023390889</v>
      </c>
    </row>
    <row r="4" spans="1:2">
      <c r="A4" t="s">
        <v>1022</v>
      </c>
      <c r="B4">
        <v>81446.160442556633</v>
      </c>
    </row>
    <row r="5" spans="1:2">
      <c r="A5" t="s">
        <v>1023</v>
      </c>
      <c r="B5">
        <v>76515.59253597114</v>
      </c>
    </row>
    <row r="6" spans="1:2">
      <c r="A6" t="s">
        <v>1025</v>
      </c>
      <c r="B6">
        <v>66097.099373738398</v>
      </c>
    </row>
    <row r="7" spans="1:2">
      <c r="A7" t="s">
        <v>1021</v>
      </c>
      <c r="B7">
        <v>63833.8363917922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845D0-FCE6-4E25-B809-4B0E44CFFF23}">
  <dimension ref="A1:C1001"/>
  <sheetViews>
    <sheetView workbookViewId="0"/>
  </sheetViews>
  <sheetFormatPr defaultRowHeight="14.4"/>
  <cols>
    <col min="1" max="1" width="79" bestFit="1" customWidth="1"/>
    <col min="2" max="2" width="14.88671875" bestFit="1" customWidth="1"/>
    <col min="3" max="3" width="23.21875" bestFit="1" customWidth="1"/>
  </cols>
  <sheetData>
    <row r="1" spans="1:3">
      <c r="A1" t="s">
        <v>1029</v>
      </c>
      <c r="B1" t="s">
        <v>1030</v>
      </c>
      <c r="C1" t="s">
        <v>1031</v>
      </c>
    </row>
    <row r="2" spans="1:3">
      <c r="A2" t="s">
        <v>1032</v>
      </c>
      <c r="B2" t="s">
        <v>1033</v>
      </c>
      <c r="C2">
        <v>1317</v>
      </c>
    </row>
    <row r="3" spans="1:3">
      <c r="A3" t="s">
        <v>1034</v>
      </c>
      <c r="B3" t="s">
        <v>1033</v>
      </c>
      <c r="C3">
        <v>860</v>
      </c>
    </row>
    <row r="4" spans="1:3">
      <c r="A4" t="s">
        <v>1035</v>
      </c>
      <c r="B4" t="s">
        <v>1033</v>
      </c>
      <c r="C4">
        <v>834</v>
      </c>
    </row>
    <row r="5" spans="1:3">
      <c r="A5" t="s">
        <v>1032</v>
      </c>
      <c r="B5" t="s">
        <v>1036</v>
      </c>
      <c r="C5">
        <v>737</v>
      </c>
    </row>
    <row r="6" spans="1:3">
      <c r="A6" t="s">
        <v>1032</v>
      </c>
      <c r="B6" t="s">
        <v>1037</v>
      </c>
      <c r="C6">
        <v>720</v>
      </c>
    </row>
    <row r="7" spans="1:3">
      <c r="A7" t="s">
        <v>1038</v>
      </c>
      <c r="B7" t="s">
        <v>1033</v>
      </c>
      <c r="C7">
        <v>672</v>
      </c>
    </row>
    <row r="8" spans="1:3">
      <c r="A8" t="s">
        <v>1039</v>
      </c>
      <c r="B8" t="s">
        <v>1033</v>
      </c>
      <c r="C8">
        <v>596</v>
      </c>
    </row>
    <row r="9" spans="1:3">
      <c r="A9" t="s">
        <v>1032</v>
      </c>
      <c r="B9" t="s">
        <v>1040</v>
      </c>
      <c r="C9">
        <v>544</v>
      </c>
    </row>
    <row r="10" spans="1:3">
      <c r="A10" t="s">
        <v>1041</v>
      </c>
      <c r="B10" t="s">
        <v>1033</v>
      </c>
      <c r="C10">
        <v>518</v>
      </c>
    </row>
    <row r="11" spans="1:3">
      <c r="A11" t="s">
        <v>1042</v>
      </c>
      <c r="B11" t="s">
        <v>1033</v>
      </c>
      <c r="C11">
        <v>512</v>
      </c>
    </row>
    <row r="12" spans="1:3">
      <c r="A12" t="s">
        <v>1035</v>
      </c>
      <c r="B12" t="s">
        <v>1036</v>
      </c>
      <c r="C12">
        <v>491</v>
      </c>
    </row>
    <row r="13" spans="1:3">
      <c r="A13" t="s">
        <v>1032</v>
      </c>
      <c r="B13" t="s">
        <v>1043</v>
      </c>
      <c r="C13">
        <v>483</v>
      </c>
    </row>
    <row r="14" spans="1:3">
      <c r="A14" t="s">
        <v>1034</v>
      </c>
      <c r="B14" t="s">
        <v>1036</v>
      </c>
      <c r="C14">
        <v>448</v>
      </c>
    </row>
    <row r="15" spans="1:3">
      <c r="A15" t="s">
        <v>1035</v>
      </c>
      <c r="B15" t="s">
        <v>1037</v>
      </c>
      <c r="C15">
        <v>429</v>
      </c>
    </row>
    <row r="16" spans="1:3">
      <c r="A16" t="s">
        <v>1034</v>
      </c>
      <c r="B16" t="s">
        <v>1037</v>
      </c>
      <c r="C16">
        <v>389</v>
      </c>
    </row>
    <row r="17" spans="1:3">
      <c r="A17" t="s">
        <v>1042</v>
      </c>
      <c r="B17" t="s">
        <v>1037</v>
      </c>
      <c r="C17">
        <v>331</v>
      </c>
    </row>
    <row r="18" spans="1:3">
      <c r="A18" t="s">
        <v>1039</v>
      </c>
      <c r="B18" t="s">
        <v>1036</v>
      </c>
      <c r="C18">
        <v>329</v>
      </c>
    </row>
    <row r="19" spans="1:3">
      <c r="A19" t="s">
        <v>1038</v>
      </c>
      <c r="B19" t="s">
        <v>1036</v>
      </c>
      <c r="C19">
        <v>327</v>
      </c>
    </row>
    <row r="20" spans="1:3">
      <c r="A20" t="s">
        <v>1041</v>
      </c>
      <c r="B20" t="s">
        <v>1036</v>
      </c>
      <c r="C20">
        <v>322</v>
      </c>
    </row>
    <row r="21" spans="1:3">
      <c r="A21" t="s">
        <v>1044</v>
      </c>
      <c r="B21" t="s">
        <v>1033</v>
      </c>
      <c r="C21">
        <v>318</v>
      </c>
    </row>
    <row r="22" spans="1:3">
      <c r="A22" t="s">
        <v>1045</v>
      </c>
      <c r="B22" t="s">
        <v>1033</v>
      </c>
      <c r="C22">
        <v>306</v>
      </c>
    </row>
    <row r="23" spans="1:3">
      <c r="A23" t="s">
        <v>1041</v>
      </c>
      <c r="B23" t="s">
        <v>1037</v>
      </c>
      <c r="C23">
        <v>285</v>
      </c>
    </row>
    <row r="24" spans="1:3">
      <c r="A24" t="s">
        <v>1034</v>
      </c>
      <c r="B24" t="s">
        <v>1040</v>
      </c>
      <c r="C24">
        <v>282</v>
      </c>
    </row>
    <row r="25" spans="1:3">
      <c r="A25" t="s">
        <v>1038</v>
      </c>
      <c r="B25" t="s">
        <v>1037</v>
      </c>
      <c r="C25">
        <v>281</v>
      </c>
    </row>
    <row r="26" spans="1:3">
      <c r="A26" t="s">
        <v>1042</v>
      </c>
      <c r="B26" t="s">
        <v>1036</v>
      </c>
      <c r="C26">
        <v>265</v>
      </c>
    </row>
    <row r="27" spans="1:3">
      <c r="A27" t="s">
        <v>1039</v>
      </c>
      <c r="B27" t="s">
        <v>1037</v>
      </c>
      <c r="C27">
        <v>260</v>
      </c>
    </row>
    <row r="28" spans="1:3">
      <c r="A28" t="s">
        <v>1046</v>
      </c>
      <c r="B28" t="s">
        <v>1033</v>
      </c>
      <c r="C28">
        <v>259</v>
      </c>
    </row>
    <row r="29" spans="1:3">
      <c r="A29" t="s">
        <v>1038</v>
      </c>
      <c r="B29" t="s">
        <v>1040</v>
      </c>
      <c r="C29">
        <v>258</v>
      </c>
    </row>
    <row r="30" spans="1:3">
      <c r="A30" t="s">
        <v>1044</v>
      </c>
      <c r="B30" t="s">
        <v>1037</v>
      </c>
      <c r="C30">
        <v>250</v>
      </c>
    </row>
    <row r="31" spans="1:3">
      <c r="A31" t="s">
        <v>1039</v>
      </c>
      <c r="B31" t="s">
        <v>1040</v>
      </c>
      <c r="C31">
        <v>246</v>
      </c>
    </row>
    <row r="32" spans="1:3">
      <c r="A32" t="s">
        <v>1035</v>
      </c>
      <c r="B32" t="s">
        <v>1040</v>
      </c>
      <c r="C32">
        <v>244</v>
      </c>
    </row>
    <row r="33" spans="1:3">
      <c r="A33" t="s">
        <v>1047</v>
      </c>
      <c r="B33" t="s">
        <v>1033</v>
      </c>
      <c r="C33">
        <v>235</v>
      </c>
    </row>
    <row r="34" spans="1:3">
      <c r="A34" t="s">
        <v>1042</v>
      </c>
      <c r="B34" t="s">
        <v>1043</v>
      </c>
      <c r="C34">
        <v>232</v>
      </c>
    </row>
    <row r="35" spans="1:3">
      <c r="A35" t="s">
        <v>1048</v>
      </c>
      <c r="B35" t="s">
        <v>1033</v>
      </c>
      <c r="C35">
        <v>229</v>
      </c>
    </row>
    <row r="36" spans="1:3">
      <c r="A36" t="s">
        <v>1044</v>
      </c>
      <c r="B36" t="s">
        <v>1036</v>
      </c>
      <c r="C36">
        <v>228</v>
      </c>
    </row>
    <row r="37" spans="1:3">
      <c r="A37" t="s">
        <v>1041</v>
      </c>
      <c r="B37" t="s">
        <v>1040</v>
      </c>
      <c r="C37">
        <v>220</v>
      </c>
    </row>
    <row r="38" spans="1:3">
      <c r="A38" t="s">
        <v>1035</v>
      </c>
      <c r="B38" t="s">
        <v>1043</v>
      </c>
      <c r="C38">
        <v>217</v>
      </c>
    </row>
    <row r="39" spans="1:3">
      <c r="A39" t="s">
        <v>1034</v>
      </c>
      <c r="B39" t="s">
        <v>1043</v>
      </c>
      <c r="C39">
        <v>194</v>
      </c>
    </row>
    <row r="40" spans="1:3">
      <c r="A40" t="s">
        <v>1041</v>
      </c>
      <c r="B40" t="s">
        <v>1043</v>
      </c>
      <c r="C40">
        <v>187</v>
      </c>
    </row>
    <row r="41" spans="1:3">
      <c r="A41" t="s">
        <v>1046</v>
      </c>
      <c r="B41" t="s">
        <v>1037</v>
      </c>
      <c r="C41">
        <v>186</v>
      </c>
    </row>
    <row r="42" spans="1:3">
      <c r="A42" t="s">
        <v>1046</v>
      </c>
      <c r="B42" t="s">
        <v>1036</v>
      </c>
      <c r="C42">
        <v>178</v>
      </c>
    </row>
    <row r="43" spans="1:3">
      <c r="A43" t="s">
        <v>1039</v>
      </c>
      <c r="B43" t="s">
        <v>1043</v>
      </c>
      <c r="C43">
        <v>174</v>
      </c>
    </row>
    <row r="44" spans="1:3">
      <c r="A44" t="s">
        <v>1042</v>
      </c>
      <c r="B44" t="s">
        <v>1040</v>
      </c>
      <c r="C44">
        <v>169</v>
      </c>
    </row>
    <row r="45" spans="1:3">
      <c r="A45" t="s">
        <v>1049</v>
      </c>
      <c r="B45" t="s">
        <v>1033</v>
      </c>
      <c r="C45">
        <v>163</v>
      </c>
    </row>
    <row r="46" spans="1:3">
      <c r="A46" t="s">
        <v>1038</v>
      </c>
      <c r="B46" t="s">
        <v>1043</v>
      </c>
      <c r="C46">
        <v>161</v>
      </c>
    </row>
    <row r="47" spans="1:3">
      <c r="A47" t="s">
        <v>1045</v>
      </c>
      <c r="B47" t="s">
        <v>1036</v>
      </c>
      <c r="C47">
        <v>151</v>
      </c>
    </row>
    <row r="48" spans="1:3">
      <c r="A48" t="s">
        <v>1047</v>
      </c>
      <c r="B48" t="s">
        <v>1037</v>
      </c>
      <c r="C48">
        <v>150</v>
      </c>
    </row>
    <row r="49" spans="1:3">
      <c r="A49" t="s">
        <v>14</v>
      </c>
      <c r="B49" t="s">
        <v>1033</v>
      </c>
      <c r="C49">
        <v>150</v>
      </c>
    </row>
    <row r="50" spans="1:3">
      <c r="A50" t="s">
        <v>1047</v>
      </c>
      <c r="B50" t="s">
        <v>1036</v>
      </c>
      <c r="C50">
        <v>144</v>
      </c>
    </row>
    <row r="51" spans="1:3">
      <c r="A51" t="s">
        <v>1048</v>
      </c>
      <c r="B51" t="s">
        <v>1037</v>
      </c>
      <c r="C51">
        <v>141</v>
      </c>
    </row>
    <row r="52" spans="1:3">
      <c r="A52" t="s">
        <v>1050</v>
      </c>
      <c r="B52" t="s">
        <v>1033</v>
      </c>
      <c r="C52">
        <v>139</v>
      </c>
    </row>
    <row r="53" spans="1:3">
      <c r="A53" t="s">
        <v>1051</v>
      </c>
      <c r="B53" t="s">
        <v>1033</v>
      </c>
      <c r="C53">
        <v>138</v>
      </c>
    </row>
    <row r="54" spans="1:3">
      <c r="A54" t="s">
        <v>1044</v>
      </c>
      <c r="B54" t="s">
        <v>1043</v>
      </c>
      <c r="C54">
        <v>136</v>
      </c>
    </row>
    <row r="55" spans="1:3">
      <c r="A55" t="s">
        <v>1048</v>
      </c>
      <c r="B55" t="s">
        <v>1036</v>
      </c>
      <c r="C55">
        <v>135</v>
      </c>
    </row>
    <row r="56" spans="1:3">
      <c r="A56" t="s">
        <v>1047</v>
      </c>
      <c r="B56" t="s">
        <v>1043</v>
      </c>
      <c r="C56">
        <v>134</v>
      </c>
    </row>
    <row r="57" spans="1:3">
      <c r="A57" t="s">
        <v>1052</v>
      </c>
      <c r="B57" t="s">
        <v>1033</v>
      </c>
      <c r="C57">
        <v>126</v>
      </c>
    </row>
    <row r="58" spans="1:3">
      <c r="A58" t="s">
        <v>1046</v>
      </c>
      <c r="B58" t="s">
        <v>1043</v>
      </c>
      <c r="C58">
        <v>108</v>
      </c>
    </row>
    <row r="59" spans="1:3">
      <c r="A59" t="s">
        <v>1053</v>
      </c>
      <c r="B59" t="s">
        <v>1033</v>
      </c>
      <c r="C59">
        <v>106</v>
      </c>
    </row>
    <row r="60" spans="1:3">
      <c r="A60" t="s">
        <v>1045</v>
      </c>
      <c r="B60" t="s">
        <v>1037</v>
      </c>
      <c r="C60">
        <v>104</v>
      </c>
    </row>
    <row r="61" spans="1:3">
      <c r="A61" t="s">
        <v>1051</v>
      </c>
      <c r="B61" t="s">
        <v>1036</v>
      </c>
      <c r="C61">
        <v>103</v>
      </c>
    </row>
    <row r="62" spans="1:3">
      <c r="A62" t="s">
        <v>1045</v>
      </c>
      <c r="B62" t="s">
        <v>1040</v>
      </c>
      <c r="C62">
        <v>102</v>
      </c>
    </row>
    <row r="63" spans="1:3">
      <c r="A63" t="s">
        <v>1054</v>
      </c>
      <c r="B63" t="s">
        <v>1033</v>
      </c>
      <c r="C63">
        <v>99</v>
      </c>
    </row>
    <row r="64" spans="1:3">
      <c r="A64" t="s">
        <v>629</v>
      </c>
      <c r="B64" t="s">
        <v>1033</v>
      </c>
      <c r="C64">
        <v>96</v>
      </c>
    </row>
    <row r="65" spans="1:3">
      <c r="A65" t="s">
        <v>1049</v>
      </c>
      <c r="B65" t="s">
        <v>1036</v>
      </c>
      <c r="C65">
        <v>96</v>
      </c>
    </row>
    <row r="66" spans="1:3">
      <c r="A66" t="s">
        <v>1032</v>
      </c>
      <c r="B66" t="s">
        <v>1055</v>
      </c>
      <c r="C66">
        <v>91</v>
      </c>
    </row>
    <row r="67" spans="1:3">
      <c r="A67" t="s">
        <v>1056</v>
      </c>
      <c r="B67" t="s">
        <v>1033</v>
      </c>
      <c r="C67">
        <v>90</v>
      </c>
    </row>
    <row r="68" spans="1:3">
      <c r="A68" t="s">
        <v>1049</v>
      </c>
      <c r="B68" t="s">
        <v>1040</v>
      </c>
      <c r="C68">
        <v>89</v>
      </c>
    </row>
    <row r="69" spans="1:3">
      <c r="A69" t="s">
        <v>1048</v>
      </c>
      <c r="B69" t="s">
        <v>1040</v>
      </c>
      <c r="C69">
        <v>89</v>
      </c>
    </row>
    <row r="70" spans="1:3">
      <c r="A70" t="s">
        <v>1034</v>
      </c>
      <c r="B70" t="s">
        <v>1055</v>
      </c>
      <c r="C70">
        <v>89</v>
      </c>
    </row>
    <row r="71" spans="1:3">
      <c r="A71" t="s">
        <v>14</v>
      </c>
      <c r="B71" t="s">
        <v>1036</v>
      </c>
      <c r="C71">
        <v>88</v>
      </c>
    </row>
    <row r="72" spans="1:3">
      <c r="A72" t="s">
        <v>14</v>
      </c>
      <c r="B72" t="s">
        <v>1037</v>
      </c>
      <c r="C72">
        <v>88</v>
      </c>
    </row>
    <row r="73" spans="1:3">
      <c r="A73" t="s">
        <v>1044</v>
      </c>
      <c r="B73" t="s">
        <v>1040</v>
      </c>
      <c r="C73">
        <v>86</v>
      </c>
    </row>
    <row r="74" spans="1:3">
      <c r="A74" t="s">
        <v>1046</v>
      </c>
      <c r="B74" t="s">
        <v>1040</v>
      </c>
      <c r="C74">
        <v>82</v>
      </c>
    </row>
    <row r="75" spans="1:3">
      <c r="A75" t="s">
        <v>1053</v>
      </c>
      <c r="B75" t="s">
        <v>1036</v>
      </c>
      <c r="C75">
        <v>82</v>
      </c>
    </row>
    <row r="76" spans="1:3">
      <c r="A76" t="s">
        <v>1049</v>
      </c>
      <c r="B76" t="s">
        <v>1037</v>
      </c>
      <c r="C76">
        <v>80</v>
      </c>
    </row>
    <row r="77" spans="1:3">
      <c r="A77" t="s">
        <v>1051</v>
      </c>
      <c r="B77" t="s">
        <v>1037</v>
      </c>
      <c r="C77">
        <v>80</v>
      </c>
    </row>
    <row r="78" spans="1:3">
      <c r="A78" t="s">
        <v>1032</v>
      </c>
      <c r="B78" t="s">
        <v>1057</v>
      </c>
      <c r="C78">
        <v>78</v>
      </c>
    </row>
    <row r="79" spans="1:3">
      <c r="A79" t="s">
        <v>1048</v>
      </c>
      <c r="B79" t="s">
        <v>1043</v>
      </c>
      <c r="C79">
        <v>74</v>
      </c>
    </row>
    <row r="80" spans="1:3">
      <c r="A80" t="s">
        <v>1058</v>
      </c>
      <c r="B80" t="s">
        <v>1033</v>
      </c>
      <c r="C80">
        <v>74</v>
      </c>
    </row>
    <row r="81" spans="1:3">
      <c r="A81" t="s">
        <v>1038</v>
      </c>
      <c r="B81" t="s">
        <v>1055</v>
      </c>
      <c r="C81">
        <v>74</v>
      </c>
    </row>
    <row r="82" spans="1:3">
      <c r="A82" t="s">
        <v>1059</v>
      </c>
      <c r="B82" t="s">
        <v>1033</v>
      </c>
      <c r="C82">
        <v>71</v>
      </c>
    </row>
    <row r="83" spans="1:3">
      <c r="A83" t="s">
        <v>1053</v>
      </c>
      <c r="B83" t="s">
        <v>1037</v>
      </c>
      <c r="C83">
        <v>70</v>
      </c>
    </row>
    <row r="84" spans="1:3">
      <c r="A84" t="s">
        <v>14</v>
      </c>
      <c r="B84" t="s">
        <v>1040</v>
      </c>
      <c r="C84">
        <v>70</v>
      </c>
    </row>
    <row r="85" spans="1:3">
      <c r="A85" t="s">
        <v>1045</v>
      </c>
      <c r="B85" t="s">
        <v>1043</v>
      </c>
      <c r="C85">
        <v>69</v>
      </c>
    </row>
    <row r="86" spans="1:3">
      <c r="A86" t="s">
        <v>1039</v>
      </c>
      <c r="B86" t="s">
        <v>1055</v>
      </c>
      <c r="C86">
        <v>69</v>
      </c>
    </row>
    <row r="87" spans="1:3">
      <c r="A87" t="s">
        <v>1050</v>
      </c>
      <c r="B87" t="s">
        <v>1036</v>
      </c>
      <c r="C87">
        <v>64</v>
      </c>
    </row>
    <row r="88" spans="1:3">
      <c r="A88" t="s">
        <v>1051</v>
      </c>
      <c r="B88" t="s">
        <v>1043</v>
      </c>
      <c r="C88">
        <v>63</v>
      </c>
    </row>
    <row r="89" spans="1:3">
      <c r="A89" t="s">
        <v>1054</v>
      </c>
      <c r="B89" t="s">
        <v>1036</v>
      </c>
      <c r="C89">
        <v>62</v>
      </c>
    </row>
    <row r="90" spans="1:3">
      <c r="A90" t="s">
        <v>1041</v>
      </c>
      <c r="B90" t="s">
        <v>1055</v>
      </c>
      <c r="C90">
        <v>62</v>
      </c>
    </row>
    <row r="91" spans="1:3">
      <c r="A91" t="s">
        <v>1050</v>
      </c>
      <c r="B91" t="s">
        <v>1037</v>
      </c>
      <c r="C91">
        <v>61</v>
      </c>
    </row>
    <row r="92" spans="1:3">
      <c r="A92" t="s">
        <v>1056</v>
      </c>
      <c r="B92" t="s">
        <v>1036</v>
      </c>
      <c r="C92">
        <v>55</v>
      </c>
    </row>
    <row r="93" spans="1:3">
      <c r="A93" t="s">
        <v>1058</v>
      </c>
      <c r="B93" t="s">
        <v>1036</v>
      </c>
      <c r="C93">
        <v>55</v>
      </c>
    </row>
    <row r="94" spans="1:3">
      <c r="A94" t="s">
        <v>1047</v>
      </c>
      <c r="B94" t="s">
        <v>1040</v>
      </c>
      <c r="C94">
        <v>55</v>
      </c>
    </row>
    <row r="95" spans="1:3">
      <c r="A95" t="s">
        <v>1052</v>
      </c>
      <c r="B95" t="s">
        <v>1036</v>
      </c>
      <c r="C95">
        <v>55</v>
      </c>
    </row>
    <row r="96" spans="1:3">
      <c r="A96" t="s">
        <v>1058</v>
      </c>
      <c r="B96" t="s">
        <v>1037</v>
      </c>
      <c r="C96">
        <v>54</v>
      </c>
    </row>
    <row r="97" spans="1:3">
      <c r="A97" t="s">
        <v>1039</v>
      </c>
      <c r="B97" t="s">
        <v>1057</v>
      </c>
      <c r="C97">
        <v>51</v>
      </c>
    </row>
    <row r="98" spans="1:3">
      <c r="A98" t="s">
        <v>1052</v>
      </c>
      <c r="B98" t="s">
        <v>1037</v>
      </c>
      <c r="C98">
        <v>51</v>
      </c>
    </row>
    <row r="99" spans="1:3">
      <c r="A99" t="s">
        <v>1052</v>
      </c>
      <c r="B99" t="s">
        <v>1040</v>
      </c>
      <c r="C99">
        <v>50</v>
      </c>
    </row>
    <row r="100" spans="1:3">
      <c r="A100" t="s">
        <v>1053</v>
      </c>
      <c r="B100" t="s">
        <v>1043</v>
      </c>
      <c r="C100">
        <v>50</v>
      </c>
    </row>
    <row r="101" spans="1:3">
      <c r="A101" t="s">
        <v>1050</v>
      </c>
      <c r="B101" t="s">
        <v>1040</v>
      </c>
      <c r="C101">
        <v>48</v>
      </c>
    </row>
    <row r="102" spans="1:3">
      <c r="A102" t="s">
        <v>1054</v>
      </c>
      <c r="B102" t="s">
        <v>1040</v>
      </c>
      <c r="C102">
        <v>48</v>
      </c>
    </row>
    <row r="103" spans="1:3">
      <c r="A103" t="s">
        <v>14</v>
      </c>
      <c r="B103" t="s">
        <v>1043</v>
      </c>
      <c r="C103">
        <v>46</v>
      </c>
    </row>
    <row r="104" spans="1:3">
      <c r="A104" t="s">
        <v>1035</v>
      </c>
      <c r="B104" t="s">
        <v>1055</v>
      </c>
      <c r="C104">
        <v>45</v>
      </c>
    </row>
    <row r="105" spans="1:3">
      <c r="A105" t="s">
        <v>1060</v>
      </c>
      <c r="B105" t="s">
        <v>1033</v>
      </c>
      <c r="C105">
        <v>44</v>
      </c>
    </row>
    <row r="106" spans="1:3">
      <c r="A106" t="s">
        <v>1041</v>
      </c>
      <c r="B106" t="s">
        <v>1057</v>
      </c>
      <c r="C106">
        <v>42</v>
      </c>
    </row>
    <row r="107" spans="1:3">
      <c r="A107" t="s">
        <v>629</v>
      </c>
      <c r="B107" t="s">
        <v>1037</v>
      </c>
      <c r="C107">
        <v>42</v>
      </c>
    </row>
    <row r="108" spans="1:3">
      <c r="A108" t="s">
        <v>629</v>
      </c>
      <c r="B108" t="s">
        <v>1036</v>
      </c>
      <c r="C108">
        <v>41</v>
      </c>
    </row>
    <row r="109" spans="1:3">
      <c r="A109" t="s">
        <v>1056</v>
      </c>
      <c r="B109" t="s">
        <v>1037</v>
      </c>
      <c r="C109">
        <v>41</v>
      </c>
    </row>
    <row r="110" spans="1:3">
      <c r="A110" t="s">
        <v>1059</v>
      </c>
      <c r="B110" t="s">
        <v>1037</v>
      </c>
      <c r="C110">
        <v>41</v>
      </c>
    </row>
    <row r="111" spans="1:3">
      <c r="A111" t="s">
        <v>1042</v>
      </c>
      <c r="B111" t="s">
        <v>1057</v>
      </c>
      <c r="C111">
        <v>41</v>
      </c>
    </row>
    <row r="112" spans="1:3">
      <c r="A112" t="s">
        <v>1059</v>
      </c>
      <c r="B112" t="s">
        <v>1036</v>
      </c>
      <c r="C112">
        <v>41</v>
      </c>
    </row>
    <row r="113" spans="1:3">
      <c r="A113" t="s">
        <v>1049</v>
      </c>
      <c r="B113" t="s">
        <v>1043</v>
      </c>
      <c r="C113">
        <v>41</v>
      </c>
    </row>
    <row r="114" spans="1:3">
      <c r="A114" t="s">
        <v>1058</v>
      </c>
      <c r="B114" t="s">
        <v>1043</v>
      </c>
      <c r="C114">
        <v>40</v>
      </c>
    </row>
    <row r="115" spans="1:3">
      <c r="A115" t="s">
        <v>629</v>
      </c>
      <c r="B115" t="s">
        <v>1040</v>
      </c>
      <c r="C115">
        <v>39</v>
      </c>
    </row>
    <row r="116" spans="1:3">
      <c r="A116" t="s">
        <v>1056</v>
      </c>
      <c r="B116" t="s">
        <v>1040</v>
      </c>
      <c r="C116">
        <v>38</v>
      </c>
    </row>
    <row r="117" spans="1:3">
      <c r="A117" t="s">
        <v>1054</v>
      </c>
      <c r="B117" t="s">
        <v>1037</v>
      </c>
      <c r="C117">
        <v>36</v>
      </c>
    </row>
    <row r="118" spans="1:3">
      <c r="A118" t="s">
        <v>1042</v>
      </c>
      <c r="B118" t="s">
        <v>1055</v>
      </c>
      <c r="C118">
        <v>36</v>
      </c>
    </row>
    <row r="119" spans="1:3">
      <c r="A119" t="s">
        <v>1051</v>
      </c>
      <c r="B119" t="s">
        <v>1040</v>
      </c>
      <c r="C119">
        <v>36</v>
      </c>
    </row>
    <row r="120" spans="1:3">
      <c r="A120" t="s">
        <v>1060</v>
      </c>
      <c r="B120" t="s">
        <v>1036</v>
      </c>
      <c r="C120">
        <v>35</v>
      </c>
    </row>
    <row r="121" spans="1:3">
      <c r="A121" t="s">
        <v>1046</v>
      </c>
      <c r="B121" t="s">
        <v>1055</v>
      </c>
      <c r="C121">
        <v>34</v>
      </c>
    </row>
    <row r="122" spans="1:3">
      <c r="A122" t="s">
        <v>1054</v>
      </c>
      <c r="B122" t="s">
        <v>1043</v>
      </c>
      <c r="C122">
        <v>33</v>
      </c>
    </row>
    <row r="123" spans="1:3">
      <c r="A123" t="s">
        <v>1045</v>
      </c>
      <c r="B123" t="s">
        <v>1055</v>
      </c>
      <c r="C123">
        <v>32</v>
      </c>
    </row>
    <row r="124" spans="1:3">
      <c r="A124" t="s">
        <v>1047</v>
      </c>
      <c r="B124" t="s">
        <v>1057</v>
      </c>
      <c r="C124">
        <v>32</v>
      </c>
    </row>
    <row r="125" spans="1:3">
      <c r="A125" t="s">
        <v>1059</v>
      </c>
      <c r="B125" t="s">
        <v>1040</v>
      </c>
      <c r="C125">
        <v>31</v>
      </c>
    </row>
    <row r="126" spans="1:3">
      <c r="A126" t="s">
        <v>1050</v>
      </c>
      <c r="B126" t="s">
        <v>1043</v>
      </c>
      <c r="C126">
        <v>29</v>
      </c>
    </row>
    <row r="127" spans="1:3">
      <c r="A127" t="s">
        <v>1061</v>
      </c>
      <c r="B127" t="s">
        <v>1033</v>
      </c>
      <c r="C127">
        <v>28</v>
      </c>
    </row>
    <row r="128" spans="1:3">
      <c r="A128" t="s">
        <v>1034</v>
      </c>
      <c r="B128" t="s">
        <v>1057</v>
      </c>
      <c r="C128">
        <v>27</v>
      </c>
    </row>
    <row r="129" spans="1:3">
      <c r="A129" t="s">
        <v>1061</v>
      </c>
      <c r="B129" t="s">
        <v>1040</v>
      </c>
      <c r="C129">
        <v>25</v>
      </c>
    </row>
    <row r="130" spans="1:3">
      <c r="A130" t="s">
        <v>629</v>
      </c>
      <c r="B130" t="s">
        <v>1043</v>
      </c>
      <c r="C130">
        <v>25</v>
      </c>
    </row>
    <row r="131" spans="1:3">
      <c r="A131" t="s">
        <v>1052</v>
      </c>
      <c r="B131" t="s">
        <v>1043</v>
      </c>
      <c r="C131">
        <v>25</v>
      </c>
    </row>
    <row r="132" spans="1:3">
      <c r="A132" t="s">
        <v>1049</v>
      </c>
      <c r="B132" t="s">
        <v>1055</v>
      </c>
      <c r="C132">
        <v>24</v>
      </c>
    </row>
    <row r="133" spans="1:3">
      <c r="A133" t="s">
        <v>1059</v>
      </c>
      <c r="B133" t="s">
        <v>1043</v>
      </c>
      <c r="C133">
        <v>23</v>
      </c>
    </row>
    <row r="134" spans="1:3">
      <c r="A134" t="s">
        <v>1052</v>
      </c>
      <c r="B134" t="s">
        <v>1055</v>
      </c>
      <c r="C134">
        <v>22</v>
      </c>
    </row>
    <row r="135" spans="1:3">
      <c r="A135" t="s">
        <v>1053</v>
      </c>
      <c r="B135" t="s">
        <v>1040</v>
      </c>
      <c r="C135">
        <v>21</v>
      </c>
    </row>
    <row r="136" spans="1:3">
      <c r="A136" t="s">
        <v>1047</v>
      </c>
      <c r="B136" t="s">
        <v>1055</v>
      </c>
      <c r="C136">
        <v>21</v>
      </c>
    </row>
    <row r="137" spans="1:3">
      <c r="A137" t="s">
        <v>1058</v>
      </c>
      <c r="B137" t="s">
        <v>1040</v>
      </c>
      <c r="C137">
        <v>20</v>
      </c>
    </row>
    <row r="138" spans="1:3">
      <c r="A138" t="s">
        <v>1050</v>
      </c>
      <c r="B138" t="s">
        <v>1055</v>
      </c>
      <c r="C138">
        <v>20</v>
      </c>
    </row>
    <row r="139" spans="1:3">
      <c r="A139" t="s">
        <v>1062</v>
      </c>
      <c r="B139" t="s">
        <v>1033</v>
      </c>
      <c r="C139">
        <v>20</v>
      </c>
    </row>
    <row r="140" spans="1:3">
      <c r="A140" t="s">
        <v>1063</v>
      </c>
      <c r="B140" t="s">
        <v>1033</v>
      </c>
      <c r="C140">
        <v>20</v>
      </c>
    </row>
    <row r="141" spans="1:3">
      <c r="A141" t="s">
        <v>1035</v>
      </c>
      <c r="B141" t="s">
        <v>1057</v>
      </c>
      <c r="C141">
        <v>20</v>
      </c>
    </row>
    <row r="142" spans="1:3">
      <c r="A142" t="s">
        <v>1038</v>
      </c>
      <c r="B142" t="s">
        <v>1057</v>
      </c>
      <c r="C142">
        <v>19</v>
      </c>
    </row>
    <row r="143" spans="1:3">
      <c r="A143" t="s">
        <v>1045</v>
      </c>
      <c r="B143" t="s">
        <v>1057</v>
      </c>
      <c r="C143">
        <v>16</v>
      </c>
    </row>
    <row r="144" spans="1:3">
      <c r="A144" t="s">
        <v>1064</v>
      </c>
      <c r="B144" t="s">
        <v>1036</v>
      </c>
      <c r="C144">
        <v>15</v>
      </c>
    </row>
    <row r="145" spans="1:3">
      <c r="A145" t="s">
        <v>1046</v>
      </c>
      <c r="B145" t="s">
        <v>1057</v>
      </c>
      <c r="C145">
        <v>15</v>
      </c>
    </row>
    <row r="146" spans="1:3">
      <c r="A146" t="s">
        <v>1032</v>
      </c>
      <c r="B146" t="s">
        <v>1065</v>
      </c>
      <c r="C146">
        <v>15</v>
      </c>
    </row>
    <row r="147" spans="1:3">
      <c r="A147" t="s">
        <v>1048</v>
      </c>
      <c r="B147" t="s">
        <v>1055</v>
      </c>
      <c r="C147">
        <v>15</v>
      </c>
    </row>
    <row r="148" spans="1:3">
      <c r="A148" t="s">
        <v>1066</v>
      </c>
      <c r="B148" t="s">
        <v>1033</v>
      </c>
      <c r="C148">
        <v>15</v>
      </c>
    </row>
    <row r="149" spans="1:3">
      <c r="A149" t="s">
        <v>1067</v>
      </c>
      <c r="B149" t="s">
        <v>1033</v>
      </c>
      <c r="C149">
        <v>14</v>
      </c>
    </row>
    <row r="150" spans="1:3">
      <c r="A150" t="s">
        <v>1068</v>
      </c>
      <c r="B150" t="s">
        <v>1033</v>
      </c>
      <c r="C150">
        <v>14</v>
      </c>
    </row>
    <row r="151" spans="1:3">
      <c r="A151" t="s">
        <v>1062</v>
      </c>
      <c r="B151" t="s">
        <v>1040</v>
      </c>
      <c r="C151">
        <v>14</v>
      </c>
    </row>
    <row r="152" spans="1:3">
      <c r="A152" t="s">
        <v>1061</v>
      </c>
      <c r="B152" t="s">
        <v>1037</v>
      </c>
      <c r="C152">
        <v>14</v>
      </c>
    </row>
    <row r="153" spans="1:3">
      <c r="A153" t="s">
        <v>14</v>
      </c>
      <c r="B153" t="s">
        <v>1055</v>
      </c>
      <c r="C153">
        <v>14</v>
      </c>
    </row>
    <row r="154" spans="1:3">
      <c r="A154" t="s">
        <v>1060</v>
      </c>
      <c r="B154" t="s">
        <v>1037</v>
      </c>
      <c r="C154">
        <v>14</v>
      </c>
    </row>
    <row r="155" spans="1:3">
      <c r="A155" t="s">
        <v>1069</v>
      </c>
      <c r="B155" t="s">
        <v>1036</v>
      </c>
      <c r="C155">
        <v>14</v>
      </c>
    </row>
    <row r="156" spans="1:3">
      <c r="A156" t="s">
        <v>1060</v>
      </c>
      <c r="B156" t="s">
        <v>1043</v>
      </c>
      <c r="C156">
        <v>14</v>
      </c>
    </row>
    <row r="157" spans="1:3">
      <c r="A157" t="s">
        <v>1044</v>
      </c>
      <c r="B157" t="s">
        <v>1055</v>
      </c>
      <c r="C157">
        <v>13</v>
      </c>
    </row>
    <row r="158" spans="1:3">
      <c r="A158" t="s">
        <v>1062</v>
      </c>
      <c r="B158" t="s">
        <v>1037</v>
      </c>
      <c r="C158">
        <v>13</v>
      </c>
    </row>
    <row r="159" spans="1:3">
      <c r="A159" t="s">
        <v>14</v>
      </c>
      <c r="B159" t="s">
        <v>1057</v>
      </c>
      <c r="C159">
        <v>13</v>
      </c>
    </row>
    <row r="160" spans="1:3">
      <c r="A160" t="s">
        <v>1069</v>
      </c>
      <c r="B160" t="s">
        <v>1033</v>
      </c>
      <c r="C160">
        <v>12</v>
      </c>
    </row>
    <row r="161" spans="1:3">
      <c r="A161" t="s">
        <v>1061</v>
      </c>
      <c r="B161" t="s">
        <v>1043</v>
      </c>
      <c r="C161">
        <v>12</v>
      </c>
    </row>
    <row r="162" spans="1:3">
      <c r="A162" t="s">
        <v>1056</v>
      </c>
      <c r="B162" t="s">
        <v>1043</v>
      </c>
      <c r="C162">
        <v>12</v>
      </c>
    </row>
    <row r="163" spans="1:3">
      <c r="A163" t="s">
        <v>1070</v>
      </c>
      <c r="B163" t="s">
        <v>1043</v>
      </c>
      <c r="C163">
        <v>12</v>
      </c>
    </row>
    <row r="164" spans="1:3">
      <c r="A164" t="s">
        <v>1061</v>
      </c>
      <c r="B164" t="s">
        <v>1036</v>
      </c>
      <c r="C164">
        <v>12</v>
      </c>
    </row>
    <row r="165" spans="1:3">
      <c r="A165" t="s">
        <v>1068</v>
      </c>
      <c r="B165" t="s">
        <v>1043</v>
      </c>
      <c r="C165">
        <v>12</v>
      </c>
    </row>
    <row r="166" spans="1:3">
      <c r="A166" t="s">
        <v>1060</v>
      </c>
      <c r="B166" t="s">
        <v>1040</v>
      </c>
      <c r="C166">
        <v>12</v>
      </c>
    </row>
    <row r="167" spans="1:3">
      <c r="A167" t="s">
        <v>1071</v>
      </c>
      <c r="B167" t="s">
        <v>1033</v>
      </c>
      <c r="C167">
        <v>11</v>
      </c>
    </row>
    <row r="168" spans="1:3">
      <c r="A168" t="s">
        <v>1064</v>
      </c>
      <c r="B168" t="s">
        <v>1033</v>
      </c>
      <c r="C168">
        <v>11</v>
      </c>
    </row>
    <row r="169" spans="1:3">
      <c r="A169" t="s">
        <v>1069</v>
      </c>
      <c r="B169" t="s">
        <v>1037</v>
      </c>
      <c r="C169">
        <v>11</v>
      </c>
    </row>
    <row r="170" spans="1:3">
      <c r="A170" t="s">
        <v>1070</v>
      </c>
      <c r="B170" t="s">
        <v>1033</v>
      </c>
      <c r="C170">
        <v>11</v>
      </c>
    </row>
    <row r="171" spans="1:3">
      <c r="A171" t="s">
        <v>1058</v>
      </c>
      <c r="B171" t="s">
        <v>1057</v>
      </c>
      <c r="C171">
        <v>11</v>
      </c>
    </row>
    <row r="172" spans="1:3">
      <c r="A172" t="s">
        <v>1039</v>
      </c>
      <c r="B172" t="s">
        <v>1065</v>
      </c>
      <c r="C172">
        <v>10</v>
      </c>
    </row>
    <row r="173" spans="1:3">
      <c r="A173" t="s">
        <v>1034</v>
      </c>
      <c r="B173" t="s">
        <v>1065</v>
      </c>
      <c r="C173">
        <v>10</v>
      </c>
    </row>
    <row r="174" spans="1:3">
      <c r="A174" t="s">
        <v>1064</v>
      </c>
      <c r="B174" t="s">
        <v>1037</v>
      </c>
      <c r="C174">
        <v>10</v>
      </c>
    </row>
    <row r="175" spans="1:3">
      <c r="A175" t="s">
        <v>1072</v>
      </c>
      <c r="B175" t="s">
        <v>1040</v>
      </c>
      <c r="C175">
        <v>10</v>
      </c>
    </row>
    <row r="176" spans="1:3">
      <c r="A176" t="s">
        <v>1073</v>
      </c>
      <c r="B176" t="s">
        <v>1033</v>
      </c>
      <c r="C176">
        <v>10</v>
      </c>
    </row>
    <row r="177" spans="1:3">
      <c r="A177" t="s">
        <v>1054</v>
      </c>
      <c r="B177" t="s">
        <v>1055</v>
      </c>
      <c r="C177">
        <v>10</v>
      </c>
    </row>
    <row r="178" spans="1:3">
      <c r="A178" t="s">
        <v>1073</v>
      </c>
      <c r="B178" t="s">
        <v>1040</v>
      </c>
      <c r="C178">
        <v>9</v>
      </c>
    </row>
    <row r="179" spans="1:3">
      <c r="A179" t="s">
        <v>1074</v>
      </c>
      <c r="B179" t="s">
        <v>1033</v>
      </c>
      <c r="C179">
        <v>9</v>
      </c>
    </row>
    <row r="180" spans="1:3">
      <c r="A180" t="s">
        <v>1050</v>
      </c>
      <c r="B180" t="s">
        <v>1057</v>
      </c>
      <c r="C180">
        <v>9</v>
      </c>
    </row>
    <row r="181" spans="1:3">
      <c r="A181" t="s">
        <v>629</v>
      </c>
      <c r="B181" t="s">
        <v>1055</v>
      </c>
      <c r="C181">
        <v>9</v>
      </c>
    </row>
    <row r="182" spans="1:3">
      <c r="A182" t="s">
        <v>1075</v>
      </c>
      <c r="B182" t="s">
        <v>1033</v>
      </c>
      <c r="C182">
        <v>9</v>
      </c>
    </row>
    <row r="183" spans="1:3">
      <c r="A183" t="s">
        <v>1063</v>
      </c>
      <c r="B183" t="s">
        <v>1036</v>
      </c>
      <c r="C183">
        <v>9</v>
      </c>
    </row>
    <row r="184" spans="1:3">
      <c r="A184" t="s">
        <v>1056</v>
      </c>
      <c r="B184" t="s">
        <v>1057</v>
      </c>
      <c r="C184">
        <v>9</v>
      </c>
    </row>
    <row r="185" spans="1:3">
      <c r="A185" t="s">
        <v>1035</v>
      </c>
      <c r="B185" t="s">
        <v>1065</v>
      </c>
      <c r="C185">
        <v>9</v>
      </c>
    </row>
    <row r="186" spans="1:3">
      <c r="A186" t="s">
        <v>1069</v>
      </c>
      <c r="B186" t="s">
        <v>1043</v>
      </c>
      <c r="C186">
        <v>8</v>
      </c>
    </row>
    <row r="187" spans="1:3">
      <c r="A187" t="s">
        <v>1076</v>
      </c>
      <c r="B187" t="s">
        <v>1037</v>
      </c>
      <c r="C187">
        <v>8</v>
      </c>
    </row>
    <row r="188" spans="1:3">
      <c r="A188" t="s">
        <v>1068</v>
      </c>
      <c r="B188" t="s">
        <v>1037</v>
      </c>
      <c r="C188">
        <v>8</v>
      </c>
    </row>
    <row r="189" spans="1:3">
      <c r="A189" t="s">
        <v>1042</v>
      </c>
      <c r="B189" t="s">
        <v>1065</v>
      </c>
      <c r="C189">
        <v>8</v>
      </c>
    </row>
    <row r="190" spans="1:3">
      <c r="A190" t="s">
        <v>1066</v>
      </c>
      <c r="B190" t="s">
        <v>1036</v>
      </c>
      <c r="C190">
        <v>8</v>
      </c>
    </row>
    <row r="191" spans="1:3">
      <c r="A191" t="s">
        <v>1063</v>
      </c>
      <c r="B191" t="s">
        <v>1040</v>
      </c>
      <c r="C191">
        <v>8</v>
      </c>
    </row>
    <row r="192" spans="1:3">
      <c r="A192" t="s">
        <v>1069</v>
      </c>
      <c r="B192" t="s">
        <v>1040</v>
      </c>
      <c r="C192">
        <v>8</v>
      </c>
    </row>
    <row r="193" spans="1:3">
      <c r="A193" t="s">
        <v>1077</v>
      </c>
      <c r="B193" t="s">
        <v>1033</v>
      </c>
      <c r="C193">
        <v>8</v>
      </c>
    </row>
    <row r="194" spans="1:3">
      <c r="A194" t="s">
        <v>1066</v>
      </c>
      <c r="B194" t="s">
        <v>1043</v>
      </c>
      <c r="C194">
        <v>7</v>
      </c>
    </row>
    <row r="195" spans="1:3">
      <c r="A195" t="s">
        <v>1038</v>
      </c>
      <c r="B195" t="s">
        <v>1065</v>
      </c>
      <c r="C195">
        <v>7</v>
      </c>
    </row>
    <row r="196" spans="1:3">
      <c r="A196" t="s">
        <v>1041</v>
      </c>
      <c r="B196" t="s">
        <v>1065</v>
      </c>
      <c r="C196">
        <v>7</v>
      </c>
    </row>
    <row r="197" spans="1:3">
      <c r="A197" t="s">
        <v>1056</v>
      </c>
      <c r="B197" t="s">
        <v>1055</v>
      </c>
      <c r="C197">
        <v>7</v>
      </c>
    </row>
    <row r="198" spans="1:3">
      <c r="A198" t="s">
        <v>1063</v>
      </c>
      <c r="B198" t="s">
        <v>1037</v>
      </c>
      <c r="C198">
        <v>7</v>
      </c>
    </row>
    <row r="199" spans="1:3">
      <c r="A199" t="s">
        <v>1062</v>
      </c>
      <c r="B199" t="s">
        <v>1043</v>
      </c>
      <c r="C199">
        <v>7</v>
      </c>
    </row>
    <row r="200" spans="1:3">
      <c r="A200" t="s">
        <v>1068</v>
      </c>
      <c r="B200" t="s">
        <v>1036</v>
      </c>
      <c r="C200">
        <v>7</v>
      </c>
    </row>
    <row r="201" spans="1:3">
      <c r="A201" t="s">
        <v>1046</v>
      </c>
      <c r="B201" t="s">
        <v>1065</v>
      </c>
      <c r="C201">
        <v>7</v>
      </c>
    </row>
    <row r="202" spans="1:3">
      <c r="A202" t="s">
        <v>1049</v>
      </c>
      <c r="B202" t="s">
        <v>1057</v>
      </c>
      <c r="C202">
        <v>7</v>
      </c>
    </row>
    <row r="203" spans="1:3">
      <c r="A203" t="s">
        <v>1051</v>
      </c>
      <c r="B203" t="s">
        <v>1055</v>
      </c>
      <c r="C203">
        <v>6</v>
      </c>
    </row>
    <row r="204" spans="1:3">
      <c r="A204" t="s">
        <v>1072</v>
      </c>
      <c r="B204" t="s">
        <v>1036</v>
      </c>
      <c r="C204">
        <v>6</v>
      </c>
    </row>
    <row r="205" spans="1:3">
      <c r="A205" t="s">
        <v>1078</v>
      </c>
      <c r="B205" t="s">
        <v>1036</v>
      </c>
      <c r="C205">
        <v>6</v>
      </c>
    </row>
    <row r="206" spans="1:3">
      <c r="A206" t="s">
        <v>1079</v>
      </c>
      <c r="B206" t="s">
        <v>1033</v>
      </c>
      <c r="C206">
        <v>6</v>
      </c>
    </row>
    <row r="207" spans="1:3">
      <c r="A207" t="s">
        <v>1073</v>
      </c>
      <c r="B207" t="s">
        <v>1036</v>
      </c>
      <c r="C207">
        <v>6</v>
      </c>
    </row>
    <row r="208" spans="1:3">
      <c r="A208" t="s">
        <v>1080</v>
      </c>
      <c r="B208" t="s">
        <v>1036</v>
      </c>
      <c r="C208">
        <v>6</v>
      </c>
    </row>
    <row r="209" spans="1:3">
      <c r="A209" t="s">
        <v>1081</v>
      </c>
      <c r="B209" t="s">
        <v>1033</v>
      </c>
      <c r="C209">
        <v>6</v>
      </c>
    </row>
    <row r="210" spans="1:3">
      <c r="A210" t="s">
        <v>1082</v>
      </c>
      <c r="B210" t="s">
        <v>1043</v>
      </c>
      <c r="C210">
        <v>6</v>
      </c>
    </row>
    <row r="211" spans="1:3">
      <c r="A211" t="s">
        <v>1062</v>
      </c>
      <c r="B211" t="s">
        <v>1036</v>
      </c>
      <c r="C211">
        <v>6</v>
      </c>
    </row>
    <row r="212" spans="1:3">
      <c r="A212" t="s">
        <v>1083</v>
      </c>
      <c r="B212" t="s">
        <v>1033</v>
      </c>
      <c r="C212">
        <v>6</v>
      </c>
    </row>
    <row r="213" spans="1:3">
      <c r="A213" t="s">
        <v>1044</v>
      </c>
      <c r="B213" t="s">
        <v>1057</v>
      </c>
      <c r="C213">
        <v>6</v>
      </c>
    </row>
    <row r="214" spans="1:3">
      <c r="A214" t="s">
        <v>1084</v>
      </c>
      <c r="B214" t="s">
        <v>1043</v>
      </c>
      <c r="C214">
        <v>6</v>
      </c>
    </row>
    <row r="215" spans="1:3">
      <c r="A215" t="s">
        <v>1085</v>
      </c>
      <c r="B215" t="s">
        <v>1033</v>
      </c>
      <c r="C215">
        <v>6</v>
      </c>
    </row>
    <row r="216" spans="1:3">
      <c r="A216" t="s">
        <v>1086</v>
      </c>
      <c r="B216" t="s">
        <v>1037</v>
      </c>
      <c r="C216">
        <v>6</v>
      </c>
    </row>
    <row r="217" spans="1:3">
      <c r="A217" t="s">
        <v>1059</v>
      </c>
      <c r="B217" t="s">
        <v>1055</v>
      </c>
      <c r="C217">
        <v>6</v>
      </c>
    </row>
    <row r="218" spans="1:3">
      <c r="A218" t="s">
        <v>1048</v>
      </c>
      <c r="B218" t="s">
        <v>1057</v>
      </c>
      <c r="C218">
        <v>6</v>
      </c>
    </row>
    <row r="219" spans="1:3">
      <c r="A219" t="s">
        <v>1078</v>
      </c>
      <c r="B219" t="s">
        <v>1043</v>
      </c>
      <c r="C219">
        <v>6</v>
      </c>
    </row>
    <row r="220" spans="1:3">
      <c r="A220" t="s">
        <v>1087</v>
      </c>
      <c r="B220" t="s">
        <v>1036</v>
      </c>
      <c r="C220">
        <v>5</v>
      </c>
    </row>
    <row r="221" spans="1:3">
      <c r="A221" t="s">
        <v>1072</v>
      </c>
      <c r="B221" t="s">
        <v>1043</v>
      </c>
      <c r="C221">
        <v>5</v>
      </c>
    </row>
    <row r="222" spans="1:3">
      <c r="A222" t="s">
        <v>1068</v>
      </c>
      <c r="B222" t="s">
        <v>1040</v>
      </c>
      <c r="C222">
        <v>5</v>
      </c>
    </row>
    <row r="223" spans="1:3">
      <c r="A223" t="s">
        <v>1088</v>
      </c>
      <c r="B223" t="s">
        <v>1033</v>
      </c>
      <c r="C223">
        <v>5</v>
      </c>
    </row>
    <row r="224" spans="1:3">
      <c r="A224" t="s">
        <v>1085</v>
      </c>
      <c r="B224" t="s">
        <v>1040</v>
      </c>
      <c r="C224">
        <v>5</v>
      </c>
    </row>
    <row r="225" spans="1:3">
      <c r="A225" t="s">
        <v>1066</v>
      </c>
      <c r="B225" t="s">
        <v>1040</v>
      </c>
      <c r="C225">
        <v>5</v>
      </c>
    </row>
    <row r="226" spans="1:3">
      <c r="A226" t="s">
        <v>1060</v>
      </c>
      <c r="B226" t="s">
        <v>1055</v>
      </c>
      <c r="C226">
        <v>5</v>
      </c>
    </row>
    <row r="227" spans="1:3">
      <c r="A227" t="s">
        <v>1051</v>
      </c>
      <c r="B227" t="s">
        <v>1057</v>
      </c>
      <c r="C227">
        <v>5</v>
      </c>
    </row>
    <row r="228" spans="1:3">
      <c r="A228" t="s">
        <v>1089</v>
      </c>
      <c r="B228" t="s">
        <v>1037</v>
      </c>
      <c r="C228">
        <v>5</v>
      </c>
    </row>
    <row r="229" spans="1:3">
      <c r="A229" t="s">
        <v>1090</v>
      </c>
      <c r="B229" t="s">
        <v>1036</v>
      </c>
      <c r="C229">
        <v>5</v>
      </c>
    </row>
    <row r="230" spans="1:3">
      <c r="A230" t="s">
        <v>1091</v>
      </c>
      <c r="B230" t="s">
        <v>1037</v>
      </c>
      <c r="C230">
        <v>5</v>
      </c>
    </row>
    <row r="231" spans="1:3">
      <c r="A231" t="s">
        <v>629</v>
      </c>
      <c r="B231" t="s">
        <v>1057</v>
      </c>
      <c r="C231">
        <v>5</v>
      </c>
    </row>
    <row r="232" spans="1:3">
      <c r="A232" t="s">
        <v>1092</v>
      </c>
      <c r="B232" t="s">
        <v>1040</v>
      </c>
      <c r="C232">
        <v>5</v>
      </c>
    </row>
    <row r="233" spans="1:3">
      <c r="A233" t="s">
        <v>1088</v>
      </c>
      <c r="B233" t="s">
        <v>1040</v>
      </c>
      <c r="C233">
        <v>5</v>
      </c>
    </row>
    <row r="234" spans="1:3">
      <c r="A234" t="s">
        <v>1054</v>
      </c>
      <c r="B234" t="s">
        <v>1057</v>
      </c>
      <c r="C234">
        <v>5</v>
      </c>
    </row>
    <row r="235" spans="1:3">
      <c r="A235" t="s">
        <v>1070</v>
      </c>
      <c r="B235" t="s">
        <v>1036</v>
      </c>
      <c r="C235">
        <v>5</v>
      </c>
    </row>
    <row r="236" spans="1:3">
      <c r="A236" t="s">
        <v>1064</v>
      </c>
      <c r="B236" t="s">
        <v>1043</v>
      </c>
      <c r="C236">
        <v>4</v>
      </c>
    </row>
    <row r="237" spans="1:3">
      <c r="A237" t="s">
        <v>1078</v>
      </c>
      <c r="B237" t="s">
        <v>1033</v>
      </c>
      <c r="C237">
        <v>4</v>
      </c>
    </row>
    <row r="238" spans="1:3">
      <c r="A238" t="s">
        <v>1093</v>
      </c>
      <c r="B238" t="s">
        <v>1036</v>
      </c>
      <c r="C238">
        <v>4</v>
      </c>
    </row>
    <row r="239" spans="1:3">
      <c r="A239" t="s">
        <v>1064</v>
      </c>
      <c r="B239" t="s">
        <v>1040</v>
      </c>
      <c r="C239">
        <v>4</v>
      </c>
    </row>
    <row r="240" spans="1:3">
      <c r="A240" t="s">
        <v>1094</v>
      </c>
      <c r="B240" t="s">
        <v>1037</v>
      </c>
      <c r="C240">
        <v>4</v>
      </c>
    </row>
    <row r="241" spans="1:3">
      <c r="A241" t="s">
        <v>1091</v>
      </c>
      <c r="B241" t="s">
        <v>1036</v>
      </c>
      <c r="C241">
        <v>4</v>
      </c>
    </row>
    <row r="242" spans="1:3">
      <c r="A242" t="s">
        <v>1095</v>
      </c>
      <c r="B242" t="s">
        <v>1043</v>
      </c>
      <c r="C242">
        <v>4</v>
      </c>
    </row>
    <row r="243" spans="1:3">
      <c r="A243" t="s">
        <v>1096</v>
      </c>
      <c r="B243" t="s">
        <v>1033</v>
      </c>
      <c r="C243">
        <v>4</v>
      </c>
    </row>
    <row r="244" spans="1:3">
      <c r="A244" t="s">
        <v>1097</v>
      </c>
      <c r="B244" t="s">
        <v>1037</v>
      </c>
      <c r="C244">
        <v>4</v>
      </c>
    </row>
    <row r="245" spans="1:3">
      <c r="A245" t="s">
        <v>1098</v>
      </c>
      <c r="B245" t="s">
        <v>1037</v>
      </c>
      <c r="C245">
        <v>4</v>
      </c>
    </row>
    <row r="246" spans="1:3">
      <c r="A246" t="s">
        <v>1079</v>
      </c>
      <c r="B246" t="s">
        <v>1036</v>
      </c>
      <c r="C246">
        <v>4</v>
      </c>
    </row>
    <row r="247" spans="1:3">
      <c r="A247" t="s">
        <v>1089</v>
      </c>
      <c r="B247" t="s">
        <v>1033</v>
      </c>
      <c r="C247">
        <v>4</v>
      </c>
    </row>
    <row r="248" spans="1:3">
      <c r="A248" t="s">
        <v>1099</v>
      </c>
      <c r="B248" t="s">
        <v>1040</v>
      </c>
      <c r="C248">
        <v>4</v>
      </c>
    </row>
    <row r="249" spans="1:3">
      <c r="A249" t="s">
        <v>1090</v>
      </c>
      <c r="B249" t="s">
        <v>1033</v>
      </c>
      <c r="C249">
        <v>4</v>
      </c>
    </row>
    <row r="250" spans="1:3">
      <c r="A250" t="s">
        <v>1083</v>
      </c>
      <c r="B250" t="s">
        <v>1037</v>
      </c>
      <c r="C250">
        <v>4</v>
      </c>
    </row>
    <row r="251" spans="1:3">
      <c r="A251" t="s">
        <v>1085</v>
      </c>
      <c r="B251" t="s">
        <v>1036</v>
      </c>
      <c r="C251">
        <v>4</v>
      </c>
    </row>
    <row r="252" spans="1:3">
      <c r="A252" t="s">
        <v>1100</v>
      </c>
      <c r="B252" t="s">
        <v>1043</v>
      </c>
      <c r="C252">
        <v>4</v>
      </c>
    </row>
    <row r="253" spans="1:3">
      <c r="A253" t="s">
        <v>1063</v>
      </c>
      <c r="B253" t="s">
        <v>1043</v>
      </c>
      <c r="C253">
        <v>4</v>
      </c>
    </row>
    <row r="254" spans="1:3">
      <c r="A254" t="s">
        <v>1053</v>
      </c>
      <c r="B254" t="s">
        <v>1057</v>
      </c>
      <c r="C254">
        <v>4</v>
      </c>
    </row>
    <row r="255" spans="1:3">
      <c r="A255" t="s">
        <v>1095</v>
      </c>
      <c r="B255" t="s">
        <v>1037</v>
      </c>
      <c r="C255">
        <v>4</v>
      </c>
    </row>
    <row r="256" spans="1:3">
      <c r="A256" t="s">
        <v>1101</v>
      </c>
      <c r="B256" t="s">
        <v>1043</v>
      </c>
      <c r="C256">
        <v>4</v>
      </c>
    </row>
    <row r="257" spans="1:3">
      <c r="A257" t="s">
        <v>1091</v>
      </c>
      <c r="B257" t="s">
        <v>1043</v>
      </c>
      <c r="C257">
        <v>3</v>
      </c>
    </row>
    <row r="258" spans="1:3">
      <c r="A258" t="s">
        <v>1099</v>
      </c>
      <c r="B258" t="s">
        <v>1036</v>
      </c>
      <c r="C258">
        <v>3</v>
      </c>
    </row>
    <row r="259" spans="1:3">
      <c r="A259" t="s">
        <v>1078</v>
      </c>
      <c r="B259" t="s">
        <v>1037</v>
      </c>
      <c r="C259">
        <v>3</v>
      </c>
    </row>
    <row r="260" spans="1:3">
      <c r="A260" t="s">
        <v>1060</v>
      </c>
      <c r="B260" t="s">
        <v>1057</v>
      </c>
      <c r="C260">
        <v>3</v>
      </c>
    </row>
    <row r="261" spans="1:3">
      <c r="A261" t="s">
        <v>1102</v>
      </c>
      <c r="B261" t="s">
        <v>1037</v>
      </c>
      <c r="C261">
        <v>3</v>
      </c>
    </row>
    <row r="262" spans="1:3">
      <c r="A262" t="s">
        <v>1103</v>
      </c>
      <c r="B262" t="s">
        <v>1033</v>
      </c>
      <c r="C262">
        <v>3</v>
      </c>
    </row>
    <row r="263" spans="1:3">
      <c r="A263" t="s">
        <v>1104</v>
      </c>
      <c r="B263" t="s">
        <v>1033</v>
      </c>
      <c r="C263">
        <v>3</v>
      </c>
    </row>
    <row r="264" spans="1:3">
      <c r="A264" t="s">
        <v>1088</v>
      </c>
      <c r="B264" t="s">
        <v>1036</v>
      </c>
      <c r="C264">
        <v>3</v>
      </c>
    </row>
    <row r="265" spans="1:3">
      <c r="A265" t="s">
        <v>1105</v>
      </c>
      <c r="B265" t="s">
        <v>1055</v>
      </c>
      <c r="C265">
        <v>3</v>
      </c>
    </row>
    <row r="266" spans="1:3">
      <c r="A266" t="s">
        <v>1075</v>
      </c>
      <c r="B266" t="s">
        <v>1036</v>
      </c>
      <c r="C266">
        <v>3</v>
      </c>
    </row>
    <row r="267" spans="1:3">
      <c r="A267" t="s">
        <v>1061</v>
      </c>
      <c r="B267" t="s">
        <v>1057</v>
      </c>
      <c r="C267">
        <v>3</v>
      </c>
    </row>
    <row r="268" spans="1:3">
      <c r="A268" t="s">
        <v>1106</v>
      </c>
      <c r="B268" t="s">
        <v>1033</v>
      </c>
      <c r="C268">
        <v>3</v>
      </c>
    </row>
    <row r="269" spans="1:3">
      <c r="A269" t="s">
        <v>1107</v>
      </c>
      <c r="B269" t="s">
        <v>1037</v>
      </c>
      <c r="C269">
        <v>3</v>
      </c>
    </row>
    <row r="270" spans="1:3">
      <c r="A270" t="s">
        <v>1108</v>
      </c>
      <c r="B270" t="s">
        <v>1037</v>
      </c>
      <c r="C270">
        <v>3</v>
      </c>
    </row>
    <row r="271" spans="1:3">
      <c r="A271" t="s">
        <v>1109</v>
      </c>
      <c r="B271" t="s">
        <v>1036</v>
      </c>
      <c r="C271">
        <v>3</v>
      </c>
    </row>
    <row r="272" spans="1:3">
      <c r="A272" t="s">
        <v>1110</v>
      </c>
      <c r="B272" t="s">
        <v>1036</v>
      </c>
      <c r="C272">
        <v>3</v>
      </c>
    </row>
    <row r="273" spans="1:3">
      <c r="A273" t="s">
        <v>1074</v>
      </c>
      <c r="B273" t="s">
        <v>1037</v>
      </c>
      <c r="C273">
        <v>3</v>
      </c>
    </row>
    <row r="274" spans="1:3">
      <c r="A274" t="s">
        <v>1111</v>
      </c>
      <c r="B274" t="s">
        <v>1033</v>
      </c>
      <c r="C274">
        <v>3</v>
      </c>
    </row>
    <row r="275" spans="1:3">
      <c r="A275" t="s">
        <v>1112</v>
      </c>
      <c r="B275" t="s">
        <v>1036</v>
      </c>
      <c r="C275">
        <v>3</v>
      </c>
    </row>
    <row r="276" spans="1:3">
      <c r="A276" t="s">
        <v>1113</v>
      </c>
      <c r="B276" t="s">
        <v>1036</v>
      </c>
      <c r="C276">
        <v>3</v>
      </c>
    </row>
    <row r="277" spans="1:3">
      <c r="A277" t="s">
        <v>1099</v>
      </c>
      <c r="B277" t="s">
        <v>1033</v>
      </c>
      <c r="C277">
        <v>3</v>
      </c>
    </row>
    <row r="278" spans="1:3">
      <c r="A278" t="s">
        <v>1114</v>
      </c>
      <c r="B278" t="s">
        <v>1033</v>
      </c>
      <c r="C278">
        <v>3</v>
      </c>
    </row>
    <row r="279" spans="1:3">
      <c r="A279" t="s">
        <v>1091</v>
      </c>
      <c r="B279" t="s">
        <v>1033</v>
      </c>
      <c r="C279">
        <v>3</v>
      </c>
    </row>
    <row r="280" spans="1:3">
      <c r="A280" t="s">
        <v>1115</v>
      </c>
      <c r="B280" t="s">
        <v>1055</v>
      </c>
      <c r="C280">
        <v>3</v>
      </c>
    </row>
    <row r="281" spans="1:3">
      <c r="A281" t="s">
        <v>1116</v>
      </c>
      <c r="B281" t="s">
        <v>1037</v>
      </c>
      <c r="C281">
        <v>3</v>
      </c>
    </row>
    <row r="282" spans="1:3">
      <c r="A282" t="s">
        <v>1102</v>
      </c>
      <c r="B282" t="s">
        <v>1033</v>
      </c>
      <c r="C282">
        <v>3</v>
      </c>
    </row>
    <row r="283" spans="1:3">
      <c r="A283" t="s">
        <v>1105</v>
      </c>
      <c r="B283" t="s">
        <v>1065</v>
      </c>
      <c r="C283">
        <v>3</v>
      </c>
    </row>
    <row r="284" spans="1:3">
      <c r="A284" t="s">
        <v>1117</v>
      </c>
      <c r="B284" t="s">
        <v>1037</v>
      </c>
      <c r="C284">
        <v>3</v>
      </c>
    </row>
    <row r="285" spans="1:3">
      <c r="A285" t="s">
        <v>1066</v>
      </c>
      <c r="B285" t="s">
        <v>1037</v>
      </c>
      <c r="C285">
        <v>3</v>
      </c>
    </row>
    <row r="286" spans="1:3">
      <c r="A286" t="s">
        <v>14</v>
      </c>
      <c r="B286" t="s">
        <v>1065</v>
      </c>
      <c r="C286">
        <v>3</v>
      </c>
    </row>
    <row r="287" spans="1:3">
      <c r="A287" t="s">
        <v>1118</v>
      </c>
      <c r="B287" t="s">
        <v>1033</v>
      </c>
      <c r="C287">
        <v>3</v>
      </c>
    </row>
    <row r="288" spans="1:3">
      <c r="A288" t="s">
        <v>1119</v>
      </c>
      <c r="B288" t="s">
        <v>1036</v>
      </c>
      <c r="C288">
        <v>3</v>
      </c>
    </row>
    <row r="289" spans="1:3">
      <c r="A289" t="s">
        <v>629</v>
      </c>
      <c r="B289" t="s">
        <v>1065</v>
      </c>
      <c r="C289">
        <v>3</v>
      </c>
    </row>
    <row r="290" spans="1:3">
      <c r="A290" t="s">
        <v>1120</v>
      </c>
      <c r="B290" t="s">
        <v>1033</v>
      </c>
      <c r="C290">
        <v>3</v>
      </c>
    </row>
    <row r="291" spans="1:3">
      <c r="A291" t="s">
        <v>1062</v>
      </c>
      <c r="B291" t="s">
        <v>1055</v>
      </c>
      <c r="C291">
        <v>3</v>
      </c>
    </row>
    <row r="292" spans="1:3">
      <c r="A292" t="s">
        <v>1121</v>
      </c>
      <c r="B292" t="s">
        <v>1033</v>
      </c>
      <c r="C292">
        <v>3</v>
      </c>
    </row>
    <row r="293" spans="1:3">
      <c r="A293" t="s">
        <v>1122</v>
      </c>
      <c r="B293" t="s">
        <v>1036</v>
      </c>
      <c r="C293">
        <v>3</v>
      </c>
    </row>
    <row r="294" spans="1:3">
      <c r="A294" t="s">
        <v>1070</v>
      </c>
      <c r="B294" t="s">
        <v>1037</v>
      </c>
      <c r="C294">
        <v>3</v>
      </c>
    </row>
    <row r="295" spans="1:3">
      <c r="A295" t="s">
        <v>1123</v>
      </c>
      <c r="B295" t="s">
        <v>1033</v>
      </c>
      <c r="C295">
        <v>3</v>
      </c>
    </row>
    <row r="296" spans="1:3">
      <c r="A296" t="s">
        <v>1086</v>
      </c>
      <c r="B296" t="s">
        <v>1040</v>
      </c>
      <c r="C296">
        <v>3</v>
      </c>
    </row>
    <row r="297" spans="1:3">
      <c r="A297" t="s">
        <v>1124</v>
      </c>
      <c r="B297" t="s">
        <v>1033</v>
      </c>
      <c r="C297">
        <v>3</v>
      </c>
    </row>
    <row r="298" spans="1:3">
      <c r="A298" t="s">
        <v>1125</v>
      </c>
      <c r="B298" t="s">
        <v>1033</v>
      </c>
      <c r="C298">
        <v>3</v>
      </c>
    </row>
    <row r="299" spans="1:3">
      <c r="A299" t="s">
        <v>1126</v>
      </c>
      <c r="B299" t="s">
        <v>1033</v>
      </c>
      <c r="C299">
        <v>3</v>
      </c>
    </row>
    <row r="300" spans="1:3">
      <c r="A300" t="s">
        <v>1048</v>
      </c>
      <c r="B300" t="s">
        <v>1065</v>
      </c>
      <c r="C300">
        <v>3</v>
      </c>
    </row>
    <row r="301" spans="1:3">
      <c r="A301" t="s">
        <v>1127</v>
      </c>
      <c r="B301" t="s">
        <v>1033</v>
      </c>
      <c r="C301">
        <v>3</v>
      </c>
    </row>
    <row r="302" spans="1:3">
      <c r="A302" t="s">
        <v>1052</v>
      </c>
      <c r="B302" t="s">
        <v>1057</v>
      </c>
      <c r="C302">
        <v>3</v>
      </c>
    </row>
    <row r="303" spans="1:3">
      <c r="A303" t="s">
        <v>1128</v>
      </c>
      <c r="B303" t="s">
        <v>1040</v>
      </c>
      <c r="C303">
        <v>3</v>
      </c>
    </row>
    <row r="304" spans="1:3">
      <c r="A304" t="s">
        <v>1058</v>
      </c>
      <c r="B304" t="s">
        <v>1055</v>
      </c>
      <c r="C304">
        <v>3</v>
      </c>
    </row>
    <row r="305" spans="1:3">
      <c r="A305" t="s">
        <v>1129</v>
      </c>
      <c r="B305" t="s">
        <v>1043</v>
      </c>
      <c r="C305">
        <v>3</v>
      </c>
    </row>
    <row r="306" spans="1:3">
      <c r="A306" t="s">
        <v>1071</v>
      </c>
      <c r="B306" t="s">
        <v>1043</v>
      </c>
      <c r="C306">
        <v>3</v>
      </c>
    </row>
    <row r="307" spans="1:3">
      <c r="A307" t="s">
        <v>1050</v>
      </c>
      <c r="B307" t="s">
        <v>1065</v>
      </c>
      <c r="C307">
        <v>2</v>
      </c>
    </row>
    <row r="308" spans="1:3">
      <c r="A308" t="s">
        <v>1096</v>
      </c>
      <c r="B308" t="s">
        <v>1043</v>
      </c>
      <c r="C308">
        <v>2</v>
      </c>
    </row>
    <row r="309" spans="1:3">
      <c r="A309" t="s">
        <v>1130</v>
      </c>
      <c r="B309" t="s">
        <v>1033</v>
      </c>
      <c r="C309">
        <v>2</v>
      </c>
    </row>
    <row r="310" spans="1:3">
      <c r="A310" t="s">
        <v>1131</v>
      </c>
      <c r="B310" t="s">
        <v>1040</v>
      </c>
      <c r="C310">
        <v>2</v>
      </c>
    </row>
    <row r="311" spans="1:3">
      <c r="A311" t="s">
        <v>1132</v>
      </c>
      <c r="B311" t="s">
        <v>1040</v>
      </c>
      <c r="C311">
        <v>2</v>
      </c>
    </row>
    <row r="312" spans="1:3">
      <c r="A312" t="s">
        <v>1044</v>
      </c>
      <c r="B312" t="s">
        <v>1065</v>
      </c>
      <c r="C312">
        <v>2</v>
      </c>
    </row>
    <row r="313" spans="1:3">
      <c r="A313" t="s">
        <v>1133</v>
      </c>
      <c r="B313" t="s">
        <v>1033</v>
      </c>
      <c r="C313">
        <v>2</v>
      </c>
    </row>
    <row r="314" spans="1:3">
      <c r="A314" t="s">
        <v>1134</v>
      </c>
      <c r="B314" t="s">
        <v>1043</v>
      </c>
      <c r="C314">
        <v>2</v>
      </c>
    </row>
    <row r="315" spans="1:3">
      <c r="A315" t="s">
        <v>1094</v>
      </c>
      <c r="B315" t="s">
        <v>1033</v>
      </c>
      <c r="C315">
        <v>2</v>
      </c>
    </row>
    <row r="316" spans="1:3">
      <c r="A316" t="s">
        <v>1135</v>
      </c>
      <c r="B316" t="s">
        <v>1033</v>
      </c>
      <c r="C316">
        <v>2</v>
      </c>
    </row>
    <row r="317" spans="1:3">
      <c r="A317" t="s">
        <v>1079</v>
      </c>
      <c r="B317" t="s">
        <v>1040</v>
      </c>
      <c r="C317">
        <v>2</v>
      </c>
    </row>
    <row r="318" spans="1:3">
      <c r="A318" t="s">
        <v>1136</v>
      </c>
      <c r="B318" t="s">
        <v>1036</v>
      </c>
      <c r="C318">
        <v>2</v>
      </c>
    </row>
    <row r="319" spans="1:3">
      <c r="A319" t="s">
        <v>1051</v>
      </c>
      <c r="B319" t="s">
        <v>1065</v>
      </c>
      <c r="C319">
        <v>2</v>
      </c>
    </row>
    <row r="320" spans="1:3">
      <c r="A320" t="s">
        <v>1113</v>
      </c>
      <c r="B320" t="s">
        <v>1033</v>
      </c>
      <c r="C320">
        <v>2</v>
      </c>
    </row>
    <row r="321" spans="1:3">
      <c r="A321" t="s">
        <v>1123</v>
      </c>
      <c r="B321" t="s">
        <v>1043</v>
      </c>
      <c r="C321">
        <v>2</v>
      </c>
    </row>
    <row r="322" spans="1:3">
      <c r="A322" t="s">
        <v>1137</v>
      </c>
      <c r="B322" t="s">
        <v>1040</v>
      </c>
      <c r="C322">
        <v>2</v>
      </c>
    </row>
    <row r="323" spans="1:3">
      <c r="A323" t="s">
        <v>1138</v>
      </c>
      <c r="B323" t="s">
        <v>1040</v>
      </c>
      <c r="C323">
        <v>2</v>
      </c>
    </row>
    <row r="324" spans="1:3">
      <c r="A324" t="s">
        <v>1139</v>
      </c>
      <c r="B324" t="s">
        <v>1033</v>
      </c>
      <c r="C324">
        <v>2</v>
      </c>
    </row>
    <row r="325" spans="1:3">
      <c r="A325" t="s">
        <v>1140</v>
      </c>
      <c r="B325" t="s">
        <v>1033</v>
      </c>
      <c r="C325">
        <v>2</v>
      </c>
    </row>
    <row r="326" spans="1:3">
      <c r="A326" t="s">
        <v>1141</v>
      </c>
      <c r="B326" t="s">
        <v>1043</v>
      </c>
      <c r="C326">
        <v>2</v>
      </c>
    </row>
    <row r="327" spans="1:3">
      <c r="A327" t="s">
        <v>1142</v>
      </c>
      <c r="B327" t="s">
        <v>1036</v>
      </c>
      <c r="C327">
        <v>2</v>
      </c>
    </row>
    <row r="328" spans="1:3">
      <c r="A328" t="s">
        <v>1143</v>
      </c>
      <c r="B328" t="s">
        <v>1033</v>
      </c>
      <c r="C328">
        <v>2</v>
      </c>
    </row>
    <row r="329" spans="1:3">
      <c r="A329" t="s">
        <v>1098</v>
      </c>
      <c r="B329" t="s">
        <v>1040</v>
      </c>
      <c r="C329">
        <v>2</v>
      </c>
    </row>
    <row r="330" spans="1:3">
      <c r="A330" t="s">
        <v>1144</v>
      </c>
      <c r="B330" t="s">
        <v>1036</v>
      </c>
      <c r="C330">
        <v>2</v>
      </c>
    </row>
    <row r="331" spans="1:3">
      <c r="A331" t="s">
        <v>1145</v>
      </c>
      <c r="B331" t="s">
        <v>1036</v>
      </c>
      <c r="C331">
        <v>2</v>
      </c>
    </row>
    <row r="332" spans="1:3">
      <c r="A332" t="s">
        <v>1123</v>
      </c>
      <c r="B332" t="s">
        <v>1057</v>
      </c>
      <c r="C332">
        <v>2</v>
      </c>
    </row>
    <row r="333" spans="1:3">
      <c r="A333" t="s">
        <v>1146</v>
      </c>
      <c r="B333" t="s">
        <v>1043</v>
      </c>
      <c r="C333">
        <v>2</v>
      </c>
    </row>
    <row r="334" spans="1:3">
      <c r="A334" t="s">
        <v>1147</v>
      </c>
      <c r="B334" t="s">
        <v>1033</v>
      </c>
      <c r="C334">
        <v>2</v>
      </c>
    </row>
    <row r="335" spans="1:3">
      <c r="A335" t="s">
        <v>1148</v>
      </c>
      <c r="B335" t="s">
        <v>1037</v>
      </c>
      <c r="C335">
        <v>2</v>
      </c>
    </row>
    <row r="336" spans="1:3">
      <c r="A336" t="s">
        <v>1149</v>
      </c>
      <c r="B336" t="s">
        <v>1036</v>
      </c>
      <c r="C336">
        <v>2</v>
      </c>
    </row>
    <row r="337" spans="1:3">
      <c r="A337" t="s">
        <v>1150</v>
      </c>
      <c r="B337" t="s">
        <v>1040</v>
      </c>
      <c r="C337">
        <v>2</v>
      </c>
    </row>
    <row r="338" spans="1:3">
      <c r="A338" t="s">
        <v>1151</v>
      </c>
      <c r="B338" t="s">
        <v>1033</v>
      </c>
      <c r="C338">
        <v>2</v>
      </c>
    </row>
    <row r="339" spans="1:3">
      <c r="A339" t="s">
        <v>1152</v>
      </c>
      <c r="B339" t="s">
        <v>1036</v>
      </c>
      <c r="C339">
        <v>2</v>
      </c>
    </row>
    <row r="340" spans="1:3">
      <c r="A340" t="s">
        <v>1137</v>
      </c>
      <c r="B340" t="s">
        <v>1043</v>
      </c>
      <c r="C340">
        <v>2</v>
      </c>
    </row>
    <row r="341" spans="1:3">
      <c r="A341" t="s">
        <v>1151</v>
      </c>
      <c r="B341" t="s">
        <v>1037</v>
      </c>
      <c r="C341">
        <v>2</v>
      </c>
    </row>
    <row r="342" spans="1:3">
      <c r="A342" t="s">
        <v>1153</v>
      </c>
      <c r="B342" t="s">
        <v>1033</v>
      </c>
      <c r="C342">
        <v>2</v>
      </c>
    </row>
    <row r="343" spans="1:3">
      <c r="A343" t="s">
        <v>1144</v>
      </c>
      <c r="B343" t="s">
        <v>1037</v>
      </c>
      <c r="C343">
        <v>2</v>
      </c>
    </row>
    <row r="344" spans="1:3">
      <c r="A344" t="s">
        <v>1154</v>
      </c>
      <c r="B344" t="s">
        <v>1040</v>
      </c>
      <c r="C344">
        <v>2</v>
      </c>
    </row>
    <row r="345" spans="1:3">
      <c r="A345" t="s">
        <v>1082</v>
      </c>
      <c r="B345" t="s">
        <v>1037</v>
      </c>
      <c r="C345">
        <v>2</v>
      </c>
    </row>
    <row r="346" spans="1:3">
      <c r="A346" t="s">
        <v>1140</v>
      </c>
      <c r="B346" t="s">
        <v>1037</v>
      </c>
      <c r="C346">
        <v>2</v>
      </c>
    </row>
    <row r="347" spans="1:3">
      <c r="A347" t="s">
        <v>1093</v>
      </c>
      <c r="B347" t="s">
        <v>1033</v>
      </c>
      <c r="C347">
        <v>2</v>
      </c>
    </row>
    <row r="348" spans="1:3">
      <c r="A348" t="s">
        <v>1155</v>
      </c>
      <c r="B348" t="s">
        <v>1033</v>
      </c>
      <c r="C348">
        <v>2</v>
      </c>
    </row>
    <row r="349" spans="1:3">
      <c r="A349" t="s">
        <v>1156</v>
      </c>
      <c r="B349" t="s">
        <v>1036</v>
      </c>
      <c r="C349">
        <v>2</v>
      </c>
    </row>
    <row r="350" spans="1:3">
      <c r="A350" t="s">
        <v>1157</v>
      </c>
      <c r="B350" t="s">
        <v>1040</v>
      </c>
      <c r="C350">
        <v>2</v>
      </c>
    </row>
    <row r="351" spans="1:3">
      <c r="A351" t="s">
        <v>1137</v>
      </c>
      <c r="B351" t="s">
        <v>1033</v>
      </c>
      <c r="C351">
        <v>2</v>
      </c>
    </row>
    <row r="352" spans="1:3">
      <c r="A352" t="s">
        <v>1158</v>
      </c>
      <c r="B352" t="s">
        <v>1033</v>
      </c>
      <c r="C352">
        <v>2</v>
      </c>
    </row>
    <row r="353" spans="1:3">
      <c r="A353" t="s">
        <v>1159</v>
      </c>
      <c r="B353" t="s">
        <v>1036</v>
      </c>
      <c r="C353">
        <v>2</v>
      </c>
    </row>
    <row r="354" spans="1:3">
      <c r="A354" t="s">
        <v>1160</v>
      </c>
      <c r="B354" t="s">
        <v>1037</v>
      </c>
      <c r="C354">
        <v>2</v>
      </c>
    </row>
    <row r="355" spans="1:3">
      <c r="A355" t="s">
        <v>1080</v>
      </c>
      <c r="B355" t="s">
        <v>1033</v>
      </c>
      <c r="C355">
        <v>2</v>
      </c>
    </row>
    <row r="356" spans="1:3">
      <c r="A356" t="s">
        <v>1143</v>
      </c>
      <c r="B356" t="s">
        <v>1037</v>
      </c>
      <c r="C356">
        <v>2</v>
      </c>
    </row>
    <row r="357" spans="1:3">
      <c r="A357" t="s">
        <v>1161</v>
      </c>
      <c r="B357" t="s">
        <v>1036</v>
      </c>
      <c r="C357">
        <v>2</v>
      </c>
    </row>
    <row r="358" spans="1:3">
      <c r="A358" t="s">
        <v>1162</v>
      </c>
      <c r="B358" t="s">
        <v>1037</v>
      </c>
      <c r="C358">
        <v>2</v>
      </c>
    </row>
    <row r="359" spans="1:3">
      <c r="A359" t="s">
        <v>1163</v>
      </c>
      <c r="B359" t="s">
        <v>1043</v>
      </c>
      <c r="C359">
        <v>2</v>
      </c>
    </row>
    <row r="360" spans="1:3">
      <c r="A360" t="s">
        <v>1059</v>
      </c>
      <c r="B360" t="s">
        <v>1057</v>
      </c>
      <c r="C360">
        <v>2</v>
      </c>
    </row>
    <row r="361" spans="1:3">
      <c r="A361" t="s">
        <v>1086</v>
      </c>
      <c r="B361" t="s">
        <v>1043</v>
      </c>
      <c r="C361">
        <v>2</v>
      </c>
    </row>
    <row r="362" spans="1:3">
      <c r="A362" t="s">
        <v>7</v>
      </c>
      <c r="B362" t="s">
        <v>1036</v>
      </c>
      <c r="C362">
        <v>2</v>
      </c>
    </row>
    <row r="363" spans="1:3">
      <c r="A363" t="s">
        <v>1164</v>
      </c>
      <c r="B363" t="s">
        <v>1036</v>
      </c>
      <c r="C363">
        <v>2</v>
      </c>
    </row>
    <row r="364" spans="1:3">
      <c r="A364" t="s">
        <v>1165</v>
      </c>
      <c r="B364" t="s">
        <v>1033</v>
      </c>
      <c r="C364">
        <v>2</v>
      </c>
    </row>
    <row r="365" spans="1:3">
      <c r="A365" t="s">
        <v>1078</v>
      </c>
      <c r="B365" t="s">
        <v>1057</v>
      </c>
      <c r="C365">
        <v>2</v>
      </c>
    </row>
    <row r="366" spans="1:3">
      <c r="A366" t="s">
        <v>1166</v>
      </c>
      <c r="B366" t="s">
        <v>1033</v>
      </c>
      <c r="C366">
        <v>2</v>
      </c>
    </row>
    <row r="367" spans="1:3">
      <c r="A367" t="s">
        <v>1167</v>
      </c>
      <c r="B367" t="s">
        <v>1040</v>
      </c>
      <c r="C367">
        <v>2</v>
      </c>
    </row>
    <row r="368" spans="1:3">
      <c r="A368" t="s">
        <v>1168</v>
      </c>
      <c r="B368" t="s">
        <v>1057</v>
      </c>
      <c r="C368">
        <v>2</v>
      </c>
    </row>
    <row r="369" spans="1:3">
      <c r="A369" t="s">
        <v>1169</v>
      </c>
      <c r="B369" t="s">
        <v>1037</v>
      </c>
      <c r="C369">
        <v>2</v>
      </c>
    </row>
    <row r="370" spans="1:3">
      <c r="A370" t="s">
        <v>1170</v>
      </c>
      <c r="B370" t="s">
        <v>1040</v>
      </c>
      <c r="C370">
        <v>2</v>
      </c>
    </row>
    <row r="371" spans="1:3">
      <c r="A371" t="s">
        <v>1171</v>
      </c>
      <c r="B371" t="s">
        <v>1033</v>
      </c>
      <c r="C371">
        <v>2</v>
      </c>
    </row>
    <row r="372" spans="1:3">
      <c r="A372" t="s">
        <v>1163</v>
      </c>
      <c r="B372" t="s">
        <v>1040</v>
      </c>
      <c r="C372">
        <v>2</v>
      </c>
    </row>
    <row r="373" spans="1:3">
      <c r="A373" t="s">
        <v>1172</v>
      </c>
      <c r="B373" t="s">
        <v>1040</v>
      </c>
      <c r="C373">
        <v>2</v>
      </c>
    </row>
    <row r="374" spans="1:3">
      <c r="A374" t="s">
        <v>1173</v>
      </c>
      <c r="B374" t="s">
        <v>1033</v>
      </c>
      <c r="C374">
        <v>2</v>
      </c>
    </row>
    <row r="375" spans="1:3">
      <c r="A375" t="s">
        <v>1174</v>
      </c>
      <c r="B375" t="s">
        <v>1037</v>
      </c>
      <c r="C375">
        <v>2</v>
      </c>
    </row>
    <row r="376" spans="1:3">
      <c r="A376" t="s">
        <v>1060</v>
      </c>
      <c r="B376" t="s">
        <v>1065</v>
      </c>
      <c r="C376">
        <v>2</v>
      </c>
    </row>
    <row r="377" spans="1:3">
      <c r="A377" t="s">
        <v>1175</v>
      </c>
      <c r="B377" t="s">
        <v>1033</v>
      </c>
      <c r="C377">
        <v>2</v>
      </c>
    </row>
    <row r="378" spans="1:3">
      <c r="A378" t="s">
        <v>1074</v>
      </c>
      <c r="B378" t="s">
        <v>1040</v>
      </c>
      <c r="C378">
        <v>2</v>
      </c>
    </row>
    <row r="379" spans="1:3">
      <c r="A379" t="s">
        <v>1053</v>
      </c>
      <c r="B379" t="s">
        <v>1055</v>
      </c>
      <c r="C379">
        <v>2</v>
      </c>
    </row>
    <row r="380" spans="1:3">
      <c r="A380" t="s">
        <v>1129</v>
      </c>
      <c r="B380" t="s">
        <v>1036</v>
      </c>
      <c r="C380">
        <v>2</v>
      </c>
    </row>
    <row r="381" spans="1:3">
      <c r="A381" t="s">
        <v>1176</v>
      </c>
      <c r="B381" t="s">
        <v>1040</v>
      </c>
      <c r="C381">
        <v>2</v>
      </c>
    </row>
    <row r="382" spans="1:3">
      <c r="A382" t="s">
        <v>1177</v>
      </c>
      <c r="B382" t="s">
        <v>1033</v>
      </c>
      <c r="C382">
        <v>2</v>
      </c>
    </row>
    <row r="383" spans="1:3">
      <c r="A383" t="s">
        <v>1178</v>
      </c>
      <c r="B383" t="s">
        <v>1037</v>
      </c>
      <c r="C383">
        <v>2</v>
      </c>
    </row>
    <row r="384" spans="1:3">
      <c r="A384" t="s">
        <v>1179</v>
      </c>
      <c r="B384" t="s">
        <v>1036</v>
      </c>
      <c r="C384">
        <v>2</v>
      </c>
    </row>
    <row r="385" spans="1:3">
      <c r="A385" t="s">
        <v>1148</v>
      </c>
      <c r="B385" t="s">
        <v>1043</v>
      </c>
      <c r="C385">
        <v>2</v>
      </c>
    </row>
    <row r="386" spans="1:3">
      <c r="A386" t="s">
        <v>1180</v>
      </c>
      <c r="B386" t="s">
        <v>1036</v>
      </c>
      <c r="C386">
        <v>2</v>
      </c>
    </row>
    <row r="387" spans="1:3">
      <c r="A387" t="s">
        <v>1159</v>
      </c>
      <c r="B387" t="s">
        <v>1033</v>
      </c>
      <c r="C387">
        <v>2</v>
      </c>
    </row>
    <row r="388" spans="1:3">
      <c r="A388" t="s">
        <v>1181</v>
      </c>
      <c r="B388" t="s">
        <v>1037</v>
      </c>
      <c r="C388">
        <v>2</v>
      </c>
    </row>
    <row r="389" spans="1:3">
      <c r="A389" t="s">
        <v>1071</v>
      </c>
      <c r="B389" t="s">
        <v>1040</v>
      </c>
      <c r="C389">
        <v>2</v>
      </c>
    </row>
    <row r="390" spans="1:3">
      <c r="A390" t="s">
        <v>44</v>
      </c>
      <c r="B390" t="s">
        <v>1036</v>
      </c>
      <c r="C390">
        <v>2</v>
      </c>
    </row>
    <row r="391" spans="1:3">
      <c r="A391" t="s">
        <v>1176</v>
      </c>
      <c r="B391" t="s">
        <v>1037</v>
      </c>
      <c r="C391">
        <v>2</v>
      </c>
    </row>
    <row r="392" spans="1:3">
      <c r="A392" t="s">
        <v>1074</v>
      </c>
      <c r="B392" t="s">
        <v>1043</v>
      </c>
      <c r="C392">
        <v>2</v>
      </c>
    </row>
    <row r="393" spans="1:3">
      <c r="A393" t="s">
        <v>1182</v>
      </c>
      <c r="B393" t="s">
        <v>1033</v>
      </c>
      <c r="C393">
        <v>2</v>
      </c>
    </row>
    <row r="394" spans="1:3">
      <c r="A394" t="s">
        <v>1172</v>
      </c>
      <c r="B394" t="s">
        <v>1036</v>
      </c>
      <c r="C394">
        <v>2</v>
      </c>
    </row>
    <row r="395" spans="1:3">
      <c r="A395" t="s">
        <v>1153</v>
      </c>
      <c r="B395" t="s">
        <v>1037</v>
      </c>
      <c r="C395">
        <v>2</v>
      </c>
    </row>
    <row r="396" spans="1:3">
      <c r="A396" t="s">
        <v>1183</v>
      </c>
      <c r="B396" t="s">
        <v>1036</v>
      </c>
      <c r="C396">
        <v>2</v>
      </c>
    </row>
    <row r="397" spans="1:3">
      <c r="A397" t="s">
        <v>1151</v>
      </c>
      <c r="B397" t="s">
        <v>1043</v>
      </c>
      <c r="C397">
        <v>2</v>
      </c>
    </row>
    <row r="398" spans="1:3">
      <c r="A398" t="s">
        <v>1184</v>
      </c>
      <c r="B398" t="s">
        <v>1037</v>
      </c>
      <c r="C398">
        <v>2</v>
      </c>
    </row>
    <row r="399" spans="1:3">
      <c r="A399" t="s">
        <v>1167</v>
      </c>
      <c r="B399" t="s">
        <v>1033</v>
      </c>
      <c r="C399">
        <v>2</v>
      </c>
    </row>
    <row r="400" spans="1:3">
      <c r="A400" t="s">
        <v>1047</v>
      </c>
      <c r="B400" t="s">
        <v>1065</v>
      </c>
      <c r="C400">
        <v>2</v>
      </c>
    </row>
    <row r="401" spans="1:3">
      <c r="A401" t="s">
        <v>1134</v>
      </c>
      <c r="B401" t="s">
        <v>1057</v>
      </c>
      <c r="C401">
        <v>2</v>
      </c>
    </row>
    <row r="402" spans="1:3">
      <c r="A402" t="s">
        <v>1094</v>
      </c>
      <c r="B402" t="s">
        <v>1043</v>
      </c>
      <c r="C402">
        <v>2</v>
      </c>
    </row>
    <row r="403" spans="1:3">
      <c r="A403" t="s">
        <v>1114</v>
      </c>
      <c r="B403" t="s">
        <v>1040</v>
      </c>
      <c r="C403">
        <v>2</v>
      </c>
    </row>
    <row r="404" spans="1:3">
      <c r="A404" t="s">
        <v>1118</v>
      </c>
      <c r="B404" t="s">
        <v>1037</v>
      </c>
      <c r="C404">
        <v>2</v>
      </c>
    </row>
    <row r="405" spans="1:3">
      <c r="A405" t="s">
        <v>1185</v>
      </c>
      <c r="B405" t="s">
        <v>1033</v>
      </c>
      <c r="C405">
        <v>2</v>
      </c>
    </row>
    <row r="406" spans="1:3">
      <c r="A406" t="s">
        <v>1186</v>
      </c>
      <c r="B406" t="s">
        <v>1043</v>
      </c>
      <c r="C406">
        <v>2</v>
      </c>
    </row>
    <row r="407" spans="1:3">
      <c r="A407" t="s">
        <v>1187</v>
      </c>
      <c r="B407" t="s">
        <v>1036</v>
      </c>
      <c r="C407">
        <v>2</v>
      </c>
    </row>
    <row r="408" spans="1:3">
      <c r="A408" t="s">
        <v>1188</v>
      </c>
      <c r="B408" t="s">
        <v>1037</v>
      </c>
      <c r="C408">
        <v>2</v>
      </c>
    </row>
    <row r="409" spans="1:3">
      <c r="A409" t="s">
        <v>1189</v>
      </c>
      <c r="B409" t="s">
        <v>1033</v>
      </c>
      <c r="C409">
        <v>2</v>
      </c>
    </row>
    <row r="410" spans="1:3">
      <c r="A410" t="s">
        <v>1170</v>
      </c>
      <c r="B410" t="s">
        <v>1033</v>
      </c>
      <c r="C410">
        <v>2</v>
      </c>
    </row>
    <row r="411" spans="1:3">
      <c r="A411" t="s">
        <v>1190</v>
      </c>
      <c r="B411" t="s">
        <v>1033</v>
      </c>
      <c r="C411">
        <v>2</v>
      </c>
    </row>
    <row r="412" spans="1:3">
      <c r="A412" t="s">
        <v>1191</v>
      </c>
      <c r="B412" t="s">
        <v>1037</v>
      </c>
      <c r="C412">
        <v>2</v>
      </c>
    </row>
    <row r="413" spans="1:3">
      <c r="A413" t="s">
        <v>1086</v>
      </c>
      <c r="B413" t="s">
        <v>1057</v>
      </c>
      <c r="C413">
        <v>2</v>
      </c>
    </row>
    <row r="414" spans="1:3">
      <c r="A414" t="s">
        <v>1192</v>
      </c>
      <c r="B414" t="s">
        <v>1033</v>
      </c>
      <c r="C414">
        <v>2</v>
      </c>
    </row>
    <row r="415" spans="1:3">
      <c r="A415" t="s">
        <v>1193</v>
      </c>
      <c r="B415" t="s">
        <v>1043</v>
      </c>
      <c r="C415">
        <v>2</v>
      </c>
    </row>
    <row r="416" spans="1:3">
      <c r="A416" t="s">
        <v>1194</v>
      </c>
      <c r="B416" t="s">
        <v>1043</v>
      </c>
      <c r="C416">
        <v>2</v>
      </c>
    </row>
    <row r="417" spans="1:3">
      <c r="A417" t="s">
        <v>1066</v>
      </c>
      <c r="B417" t="s">
        <v>1057</v>
      </c>
      <c r="C417">
        <v>2</v>
      </c>
    </row>
    <row r="418" spans="1:3">
      <c r="A418" t="s">
        <v>1172</v>
      </c>
      <c r="B418" t="s">
        <v>1033</v>
      </c>
      <c r="C418">
        <v>2</v>
      </c>
    </row>
    <row r="419" spans="1:3">
      <c r="A419" t="s">
        <v>1122</v>
      </c>
      <c r="B419" t="s">
        <v>1037</v>
      </c>
      <c r="C419">
        <v>2</v>
      </c>
    </row>
    <row r="420" spans="1:3">
      <c r="A420" t="s">
        <v>1062</v>
      </c>
      <c r="B420" t="s">
        <v>1057</v>
      </c>
      <c r="C420">
        <v>2</v>
      </c>
    </row>
    <row r="421" spans="1:3">
      <c r="A421" t="s">
        <v>1195</v>
      </c>
      <c r="B421" t="s">
        <v>1033</v>
      </c>
      <c r="C421">
        <v>2</v>
      </c>
    </row>
    <row r="422" spans="1:3">
      <c r="A422" t="s">
        <v>1094</v>
      </c>
      <c r="B422" t="s">
        <v>1036</v>
      </c>
      <c r="C422">
        <v>2</v>
      </c>
    </row>
    <row r="423" spans="1:3">
      <c r="A423" t="s">
        <v>1064</v>
      </c>
      <c r="B423" t="s">
        <v>1055</v>
      </c>
      <c r="C423">
        <v>2</v>
      </c>
    </row>
    <row r="424" spans="1:3">
      <c r="A424" t="s">
        <v>1101</v>
      </c>
      <c r="B424" t="s">
        <v>1057</v>
      </c>
      <c r="C424">
        <v>2</v>
      </c>
    </row>
    <row r="425" spans="1:3">
      <c r="A425" t="s">
        <v>1196</v>
      </c>
      <c r="B425" t="s">
        <v>1033</v>
      </c>
      <c r="C425">
        <v>2</v>
      </c>
    </row>
    <row r="426" spans="1:3">
      <c r="A426" t="s">
        <v>1112</v>
      </c>
      <c r="B426" t="s">
        <v>1057</v>
      </c>
      <c r="C426">
        <v>2</v>
      </c>
    </row>
    <row r="427" spans="1:3">
      <c r="A427" t="s">
        <v>1197</v>
      </c>
      <c r="B427" t="s">
        <v>1037</v>
      </c>
      <c r="C427">
        <v>2</v>
      </c>
    </row>
    <row r="428" spans="1:3">
      <c r="A428" t="s">
        <v>1198</v>
      </c>
      <c r="B428" t="s">
        <v>1033</v>
      </c>
      <c r="C428">
        <v>1</v>
      </c>
    </row>
    <row r="429" spans="1:3">
      <c r="A429" t="s">
        <v>1199</v>
      </c>
      <c r="B429" t="s">
        <v>1040</v>
      </c>
      <c r="C429">
        <v>1</v>
      </c>
    </row>
    <row r="430" spans="1:3">
      <c r="A430" t="s">
        <v>1200</v>
      </c>
      <c r="B430" t="s">
        <v>1055</v>
      </c>
      <c r="C430">
        <v>1</v>
      </c>
    </row>
    <row r="431" spans="1:3">
      <c r="A431" t="s">
        <v>1201</v>
      </c>
      <c r="B431" t="s">
        <v>1043</v>
      </c>
      <c r="C431">
        <v>1</v>
      </c>
    </row>
    <row r="432" spans="1:3">
      <c r="A432" t="s">
        <v>1202</v>
      </c>
      <c r="B432" t="s">
        <v>1033</v>
      </c>
      <c r="C432">
        <v>1</v>
      </c>
    </row>
    <row r="433" spans="1:3">
      <c r="A433" t="s">
        <v>1024</v>
      </c>
      <c r="B433" t="s">
        <v>1043</v>
      </c>
      <c r="C433">
        <v>1</v>
      </c>
    </row>
    <row r="434" spans="1:3">
      <c r="A434" t="s">
        <v>1203</v>
      </c>
      <c r="B434" t="s">
        <v>1040</v>
      </c>
      <c r="C434">
        <v>1</v>
      </c>
    </row>
    <row r="435" spans="1:3">
      <c r="A435" t="s">
        <v>1204</v>
      </c>
      <c r="B435" t="s">
        <v>1033</v>
      </c>
      <c r="C435">
        <v>1</v>
      </c>
    </row>
    <row r="436" spans="1:3">
      <c r="A436" t="s">
        <v>1205</v>
      </c>
      <c r="B436" t="s">
        <v>1036</v>
      </c>
      <c r="C436">
        <v>1</v>
      </c>
    </row>
    <row r="437" spans="1:3">
      <c r="A437" t="s">
        <v>1206</v>
      </c>
      <c r="B437" t="s">
        <v>1033</v>
      </c>
      <c r="C437">
        <v>1</v>
      </c>
    </row>
    <row r="438" spans="1:3">
      <c r="A438" t="s">
        <v>1207</v>
      </c>
      <c r="B438" t="s">
        <v>1037</v>
      </c>
      <c r="C438">
        <v>1</v>
      </c>
    </row>
    <row r="439" spans="1:3">
      <c r="A439" t="s">
        <v>1082</v>
      </c>
      <c r="B439" t="s">
        <v>1036</v>
      </c>
      <c r="C439">
        <v>1</v>
      </c>
    </row>
    <row r="440" spans="1:3">
      <c r="A440" t="s">
        <v>1208</v>
      </c>
      <c r="B440" t="s">
        <v>1037</v>
      </c>
      <c r="C440">
        <v>1</v>
      </c>
    </row>
    <row r="441" spans="1:3">
      <c r="A441" t="s">
        <v>1209</v>
      </c>
      <c r="B441" t="s">
        <v>1033</v>
      </c>
      <c r="C441">
        <v>1</v>
      </c>
    </row>
    <row r="442" spans="1:3">
      <c r="A442" t="s">
        <v>1210</v>
      </c>
      <c r="B442" t="s">
        <v>1036</v>
      </c>
      <c r="C442">
        <v>1</v>
      </c>
    </row>
    <row r="443" spans="1:3">
      <c r="A443" t="s">
        <v>1075</v>
      </c>
      <c r="B443" t="s">
        <v>1055</v>
      </c>
      <c r="C443">
        <v>1</v>
      </c>
    </row>
    <row r="444" spans="1:3">
      <c r="A444" t="s">
        <v>1211</v>
      </c>
      <c r="B444" t="s">
        <v>1040</v>
      </c>
      <c r="C444">
        <v>1</v>
      </c>
    </row>
    <row r="445" spans="1:3">
      <c r="A445" t="s">
        <v>1112</v>
      </c>
      <c r="B445" t="s">
        <v>1040</v>
      </c>
      <c r="C445">
        <v>1</v>
      </c>
    </row>
    <row r="446" spans="1:3">
      <c r="A446" t="s">
        <v>1212</v>
      </c>
      <c r="B446" t="s">
        <v>1033</v>
      </c>
      <c r="C446">
        <v>1</v>
      </c>
    </row>
    <row r="447" spans="1:3">
      <c r="A447" t="s">
        <v>1213</v>
      </c>
      <c r="B447" t="s">
        <v>1037</v>
      </c>
      <c r="C447">
        <v>1</v>
      </c>
    </row>
    <row r="448" spans="1:3">
      <c r="A448" t="s">
        <v>1082</v>
      </c>
      <c r="B448" t="s">
        <v>1033</v>
      </c>
      <c r="C448">
        <v>1</v>
      </c>
    </row>
    <row r="449" spans="1:3">
      <c r="A449" t="s">
        <v>1214</v>
      </c>
      <c r="B449" t="s">
        <v>1033</v>
      </c>
      <c r="C449">
        <v>1</v>
      </c>
    </row>
    <row r="450" spans="1:3">
      <c r="A450" t="s">
        <v>1215</v>
      </c>
      <c r="B450" t="s">
        <v>1036</v>
      </c>
      <c r="C450">
        <v>1</v>
      </c>
    </row>
    <row r="451" spans="1:3">
      <c r="A451" t="s">
        <v>1216</v>
      </c>
      <c r="B451" t="s">
        <v>1033</v>
      </c>
      <c r="C451">
        <v>1</v>
      </c>
    </row>
    <row r="452" spans="1:3">
      <c r="A452" t="s">
        <v>1217</v>
      </c>
      <c r="B452" t="s">
        <v>1033</v>
      </c>
      <c r="C452">
        <v>1</v>
      </c>
    </row>
    <row r="453" spans="1:3">
      <c r="A453" t="s">
        <v>1175</v>
      </c>
      <c r="B453" t="s">
        <v>1037</v>
      </c>
      <c r="C453">
        <v>1</v>
      </c>
    </row>
    <row r="454" spans="1:3">
      <c r="A454" t="s">
        <v>1218</v>
      </c>
      <c r="B454" t="s">
        <v>1040</v>
      </c>
      <c r="C454">
        <v>1</v>
      </c>
    </row>
    <row r="455" spans="1:3">
      <c r="A455" t="s">
        <v>1083</v>
      </c>
      <c r="B455" t="s">
        <v>1040</v>
      </c>
      <c r="C455">
        <v>1</v>
      </c>
    </row>
    <row r="456" spans="1:3">
      <c r="A456" t="s">
        <v>1219</v>
      </c>
      <c r="B456" t="s">
        <v>1037</v>
      </c>
      <c r="C456">
        <v>1</v>
      </c>
    </row>
    <row r="457" spans="1:3">
      <c r="A457" t="s">
        <v>1154</v>
      </c>
      <c r="B457" t="s">
        <v>1037</v>
      </c>
      <c r="C457">
        <v>1</v>
      </c>
    </row>
    <row r="458" spans="1:3">
      <c r="A458" t="s">
        <v>1220</v>
      </c>
      <c r="B458" t="s">
        <v>1040</v>
      </c>
      <c r="C458">
        <v>1</v>
      </c>
    </row>
    <row r="459" spans="1:3">
      <c r="A459" t="s">
        <v>1221</v>
      </c>
      <c r="B459" t="s">
        <v>1040</v>
      </c>
      <c r="C459">
        <v>1</v>
      </c>
    </row>
    <row r="460" spans="1:3">
      <c r="A460" t="s">
        <v>1222</v>
      </c>
      <c r="B460" t="s">
        <v>1043</v>
      </c>
      <c r="C460">
        <v>1</v>
      </c>
    </row>
    <row r="461" spans="1:3">
      <c r="A461" t="s">
        <v>1223</v>
      </c>
      <c r="B461" t="s">
        <v>1033</v>
      </c>
      <c r="C461">
        <v>1</v>
      </c>
    </row>
    <row r="462" spans="1:3">
      <c r="A462" t="s">
        <v>497</v>
      </c>
      <c r="B462" t="s">
        <v>1033</v>
      </c>
      <c r="C462">
        <v>1</v>
      </c>
    </row>
    <row r="463" spans="1:3">
      <c r="A463" t="s">
        <v>1224</v>
      </c>
      <c r="B463" t="s">
        <v>1037</v>
      </c>
      <c r="C463">
        <v>1</v>
      </c>
    </row>
    <row r="464" spans="1:3">
      <c r="A464" t="s">
        <v>1225</v>
      </c>
      <c r="B464" t="s">
        <v>1043</v>
      </c>
      <c r="C464">
        <v>1</v>
      </c>
    </row>
    <row r="465" spans="1:3">
      <c r="A465" t="s">
        <v>1226</v>
      </c>
      <c r="B465" t="s">
        <v>1033</v>
      </c>
      <c r="C465">
        <v>1</v>
      </c>
    </row>
    <row r="466" spans="1:3">
      <c r="A466" t="s">
        <v>1227</v>
      </c>
      <c r="B466" t="s">
        <v>1040</v>
      </c>
      <c r="C466">
        <v>1</v>
      </c>
    </row>
    <row r="467" spans="1:3">
      <c r="A467" t="s">
        <v>1228</v>
      </c>
      <c r="B467" t="s">
        <v>1036</v>
      </c>
      <c r="C467">
        <v>1</v>
      </c>
    </row>
    <row r="468" spans="1:3">
      <c r="A468" t="s">
        <v>1229</v>
      </c>
      <c r="B468" t="s">
        <v>1033</v>
      </c>
      <c r="C468">
        <v>1</v>
      </c>
    </row>
    <row r="469" spans="1:3">
      <c r="A469" t="s">
        <v>1230</v>
      </c>
      <c r="B469" t="s">
        <v>1065</v>
      </c>
      <c r="C469">
        <v>1</v>
      </c>
    </row>
    <row r="470" spans="1:3">
      <c r="A470" t="s">
        <v>1231</v>
      </c>
      <c r="B470" t="s">
        <v>1036</v>
      </c>
      <c r="C470">
        <v>1</v>
      </c>
    </row>
    <row r="471" spans="1:3">
      <c r="A471" t="s">
        <v>1232</v>
      </c>
      <c r="B471" t="s">
        <v>1037</v>
      </c>
      <c r="C471">
        <v>1</v>
      </c>
    </row>
    <row r="472" spans="1:3">
      <c r="A472" t="s">
        <v>1233</v>
      </c>
      <c r="B472" t="s">
        <v>1033</v>
      </c>
      <c r="C472">
        <v>1</v>
      </c>
    </row>
    <row r="473" spans="1:3">
      <c r="A473" t="s">
        <v>1234</v>
      </c>
      <c r="B473" t="s">
        <v>1040</v>
      </c>
      <c r="C473">
        <v>1</v>
      </c>
    </row>
    <row r="474" spans="1:3">
      <c r="A474" t="s">
        <v>1235</v>
      </c>
      <c r="B474" t="s">
        <v>1036</v>
      </c>
      <c r="C474">
        <v>1</v>
      </c>
    </row>
    <row r="475" spans="1:3">
      <c r="A475" t="s">
        <v>1236</v>
      </c>
      <c r="B475" t="s">
        <v>1033</v>
      </c>
      <c r="C475">
        <v>1</v>
      </c>
    </row>
    <row r="476" spans="1:3">
      <c r="A476" t="s">
        <v>1237</v>
      </c>
      <c r="B476" t="s">
        <v>1036</v>
      </c>
      <c r="C476">
        <v>1</v>
      </c>
    </row>
    <row r="477" spans="1:3">
      <c r="A477" t="s">
        <v>1127</v>
      </c>
      <c r="B477" t="s">
        <v>1055</v>
      </c>
      <c r="C477">
        <v>1</v>
      </c>
    </row>
    <row r="478" spans="1:3">
      <c r="A478" t="s">
        <v>1238</v>
      </c>
      <c r="B478" t="s">
        <v>1036</v>
      </c>
      <c r="C478">
        <v>1</v>
      </c>
    </row>
    <row r="479" spans="1:3">
      <c r="A479" t="s">
        <v>1239</v>
      </c>
      <c r="B479" t="s">
        <v>1033</v>
      </c>
      <c r="C479">
        <v>1</v>
      </c>
    </row>
    <row r="480" spans="1:3">
      <c r="A480" t="s">
        <v>1240</v>
      </c>
      <c r="B480" t="s">
        <v>1057</v>
      </c>
      <c r="C480">
        <v>1</v>
      </c>
    </row>
    <row r="481" spans="1:3">
      <c r="A481" t="s">
        <v>1155</v>
      </c>
      <c r="B481" t="s">
        <v>1055</v>
      </c>
      <c r="C481">
        <v>1</v>
      </c>
    </row>
    <row r="482" spans="1:3">
      <c r="A482" t="s">
        <v>1241</v>
      </c>
      <c r="B482" t="s">
        <v>1033</v>
      </c>
      <c r="C482">
        <v>1</v>
      </c>
    </row>
    <row r="483" spans="1:3">
      <c r="A483" t="s">
        <v>1200</v>
      </c>
      <c r="B483" t="s">
        <v>1037</v>
      </c>
      <c r="C483">
        <v>1</v>
      </c>
    </row>
    <row r="484" spans="1:3">
      <c r="A484" t="s">
        <v>1242</v>
      </c>
      <c r="B484" t="s">
        <v>1036</v>
      </c>
      <c r="C484">
        <v>1</v>
      </c>
    </row>
    <row r="485" spans="1:3">
      <c r="A485" t="s">
        <v>1243</v>
      </c>
      <c r="B485" t="s">
        <v>1033</v>
      </c>
      <c r="C485">
        <v>1</v>
      </c>
    </row>
    <row r="486" spans="1:3">
      <c r="A486" t="s">
        <v>1244</v>
      </c>
      <c r="B486" t="s">
        <v>1040</v>
      </c>
      <c r="C486">
        <v>1</v>
      </c>
    </row>
    <row r="487" spans="1:3">
      <c r="A487" t="s">
        <v>1245</v>
      </c>
      <c r="B487" t="s">
        <v>1036</v>
      </c>
      <c r="C487">
        <v>1</v>
      </c>
    </row>
    <row r="488" spans="1:3">
      <c r="A488" t="s">
        <v>1246</v>
      </c>
      <c r="B488" t="s">
        <v>1040</v>
      </c>
      <c r="C488">
        <v>1</v>
      </c>
    </row>
    <row r="489" spans="1:3">
      <c r="A489" t="s">
        <v>1247</v>
      </c>
      <c r="B489" t="s">
        <v>1036</v>
      </c>
      <c r="C489">
        <v>1</v>
      </c>
    </row>
    <row r="490" spans="1:3">
      <c r="A490" t="s">
        <v>1248</v>
      </c>
      <c r="B490" t="s">
        <v>1036</v>
      </c>
      <c r="C490">
        <v>1</v>
      </c>
    </row>
    <row r="491" spans="1:3">
      <c r="A491" t="s">
        <v>1249</v>
      </c>
      <c r="B491" t="s">
        <v>1037</v>
      </c>
      <c r="C491">
        <v>1</v>
      </c>
    </row>
    <row r="492" spans="1:3">
      <c r="A492" t="s">
        <v>1250</v>
      </c>
      <c r="B492" t="s">
        <v>1033</v>
      </c>
      <c r="C492">
        <v>1</v>
      </c>
    </row>
    <row r="493" spans="1:3">
      <c r="A493" t="s">
        <v>1251</v>
      </c>
      <c r="B493" t="s">
        <v>1033</v>
      </c>
      <c r="C493">
        <v>1</v>
      </c>
    </row>
    <row r="494" spans="1:3">
      <c r="A494" t="s">
        <v>1252</v>
      </c>
      <c r="B494" t="s">
        <v>1043</v>
      </c>
      <c r="C494">
        <v>1</v>
      </c>
    </row>
    <row r="495" spans="1:3">
      <c r="A495" t="s">
        <v>1253</v>
      </c>
      <c r="B495" t="s">
        <v>1040</v>
      </c>
      <c r="C495">
        <v>1</v>
      </c>
    </row>
    <row r="496" spans="1:3">
      <c r="A496" t="s">
        <v>1254</v>
      </c>
      <c r="B496" t="s">
        <v>1033</v>
      </c>
      <c r="C496">
        <v>1</v>
      </c>
    </row>
    <row r="497" spans="1:3">
      <c r="A497" t="s">
        <v>1109</v>
      </c>
      <c r="B497" t="s">
        <v>1033</v>
      </c>
      <c r="C497">
        <v>1</v>
      </c>
    </row>
    <row r="498" spans="1:3">
      <c r="A498" t="s">
        <v>1255</v>
      </c>
      <c r="B498" t="s">
        <v>1033</v>
      </c>
      <c r="C498">
        <v>1</v>
      </c>
    </row>
    <row r="499" spans="1:3">
      <c r="A499" t="s">
        <v>1256</v>
      </c>
      <c r="B499" t="s">
        <v>1036</v>
      </c>
      <c r="C499">
        <v>1</v>
      </c>
    </row>
    <row r="500" spans="1:3">
      <c r="A500" t="s">
        <v>1257</v>
      </c>
      <c r="B500" t="s">
        <v>1036</v>
      </c>
      <c r="C500">
        <v>1</v>
      </c>
    </row>
    <row r="501" spans="1:3">
      <c r="A501" t="s">
        <v>1258</v>
      </c>
      <c r="B501" t="s">
        <v>1033</v>
      </c>
      <c r="C501">
        <v>1</v>
      </c>
    </row>
    <row r="502" spans="1:3">
      <c r="A502" t="s">
        <v>1259</v>
      </c>
      <c r="B502" t="s">
        <v>1036</v>
      </c>
      <c r="C502">
        <v>1</v>
      </c>
    </row>
    <row r="503" spans="1:3">
      <c r="A503" t="s">
        <v>1260</v>
      </c>
      <c r="B503" t="s">
        <v>1033</v>
      </c>
      <c r="C503">
        <v>1</v>
      </c>
    </row>
    <row r="504" spans="1:3">
      <c r="A504" t="s">
        <v>1261</v>
      </c>
      <c r="B504" t="s">
        <v>1033</v>
      </c>
      <c r="C504">
        <v>1</v>
      </c>
    </row>
    <row r="505" spans="1:3">
      <c r="A505" t="s">
        <v>1262</v>
      </c>
      <c r="B505" t="s">
        <v>1037</v>
      </c>
      <c r="C505">
        <v>1</v>
      </c>
    </row>
    <row r="506" spans="1:3">
      <c r="A506" t="s">
        <v>1263</v>
      </c>
      <c r="B506" t="s">
        <v>1043</v>
      </c>
      <c r="C506">
        <v>1</v>
      </c>
    </row>
    <row r="507" spans="1:3">
      <c r="A507" t="s">
        <v>1264</v>
      </c>
      <c r="B507" t="s">
        <v>1033</v>
      </c>
      <c r="C507">
        <v>1</v>
      </c>
    </row>
    <row r="508" spans="1:3">
      <c r="A508" t="s">
        <v>1265</v>
      </c>
      <c r="B508" t="s">
        <v>1033</v>
      </c>
      <c r="C508">
        <v>1</v>
      </c>
    </row>
    <row r="509" spans="1:3">
      <c r="A509" t="s">
        <v>1266</v>
      </c>
      <c r="B509" t="s">
        <v>1040</v>
      </c>
      <c r="C509">
        <v>1</v>
      </c>
    </row>
    <row r="510" spans="1:3">
      <c r="A510" t="s">
        <v>1163</v>
      </c>
      <c r="B510" t="s">
        <v>1037</v>
      </c>
      <c r="C510">
        <v>1</v>
      </c>
    </row>
    <row r="511" spans="1:3">
      <c r="A511" t="s">
        <v>1267</v>
      </c>
      <c r="B511" t="s">
        <v>1033</v>
      </c>
      <c r="C511">
        <v>1</v>
      </c>
    </row>
    <row r="512" spans="1:3">
      <c r="A512" t="s">
        <v>1069</v>
      </c>
      <c r="B512" t="s">
        <v>1055</v>
      </c>
      <c r="C512">
        <v>1</v>
      </c>
    </row>
    <row r="513" spans="1:3">
      <c r="A513" t="s">
        <v>1268</v>
      </c>
      <c r="B513" t="s">
        <v>1037</v>
      </c>
      <c r="C513">
        <v>1</v>
      </c>
    </row>
    <row r="514" spans="1:3">
      <c r="A514" t="s">
        <v>1269</v>
      </c>
      <c r="B514" t="s">
        <v>1036</v>
      </c>
      <c r="C514">
        <v>1</v>
      </c>
    </row>
    <row r="515" spans="1:3">
      <c r="A515" t="s">
        <v>1270</v>
      </c>
      <c r="B515" t="s">
        <v>1033</v>
      </c>
      <c r="C515">
        <v>1</v>
      </c>
    </row>
    <row r="516" spans="1:3">
      <c r="A516" t="s">
        <v>1271</v>
      </c>
      <c r="B516" t="s">
        <v>1043</v>
      </c>
      <c r="C516">
        <v>1</v>
      </c>
    </row>
    <row r="517" spans="1:3">
      <c r="A517" t="s">
        <v>1272</v>
      </c>
      <c r="B517" t="s">
        <v>1036</v>
      </c>
      <c r="C517">
        <v>1</v>
      </c>
    </row>
    <row r="518" spans="1:3">
      <c r="A518" t="s">
        <v>1273</v>
      </c>
      <c r="B518" t="s">
        <v>1040</v>
      </c>
      <c r="C518">
        <v>1</v>
      </c>
    </row>
    <row r="519" spans="1:3">
      <c r="A519" t="s">
        <v>1274</v>
      </c>
      <c r="B519" t="s">
        <v>1037</v>
      </c>
      <c r="C519">
        <v>1</v>
      </c>
    </row>
    <row r="520" spans="1:3">
      <c r="A520" t="s">
        <v>1275</v>
      </c>
      <c r="B520" t="s">
        <v>1055</v>
      </c>
      <c r="C520">
        <v>1</v>
      </c>
    </row>
    <row r="521" spans="1:3">
      <c r="A521" t="s">
        <v>1069</v>
      </c>
      <c r="B521" t="s">
        <v>1057</v>
      </c>
      <c r="C521">
        <v>1</v>
      </c>
    </row>
    <row r="522" spans="1:3">
      <c r="A522" t="s">
        <v>1276</v>
      </c>
      <c r="B522" t="s">
        <v>1043</v>
      </c>
      <c r="C522">
        <v>1</v>
      </c>
    </row>
    <row r="523" spans="1:3">
      <c r="A523" t="s">
        <v>1277</v>
      </c>
      <c r="B523" t="s">
        <v>1033</v>
      </c>
      <c r="C523">
        <v>1</v>
      </c>
    </row>
    <row r="524" spans="1:3">
      <c r="A524" t="s">
        <v>1278</v>
      </c>
      <c r="B524" t="s">
        <v>1033</v>
      </c>
      <c r="C524">
        <v>1</v>
      </c>
    </row>
    <row r="525" spans="1:3">
      <c r="A525" t="s">
        <v>1279</v>
      </c>
      <c r="B525" t="s">
        <v>1043</v>
      </c>
      <c r="C525">
        <v>1</v>
      </c>
    </row>
    <row r="526" spans="1:3">
      <c r="A526" t="s">
        <v>1280</v>
      </c>
      <c r="B526" t="s">
        <v>1033</v>
      </c>
      <c r="C526">
        <v>1</v>
      </c>
    </row>
    <row r="527" spans="1:3">
      <c r="A527" t="s">
        <v>1281</v>
      </c>
      <c r="B527" t="s">
        <v>1040</v>
      </c>
      <c r="C527">
        <v>1</v>
      </c>
    </row>
    <row r="528" spans="1:3">
      <c r="A528" t="s">
        <v>1282</v>
      </c>
      <c r="B528" t="s">
        <v>1033</v>
      </c>
      <c r="C528">
        <v>1</v>
      </c>
    </row>
    <row r="529" spans="1:3">
      <c r="A529" t="s">
        <v>1283</v>
      </c>
      <c r="B529" t="s">
        <v>1037</v>
      </c>
      <c r="C529">
        <v>1</v>
      </c>
    </row>
    <row r="530" spans="1:3">
      <c r="A530" t="s">
        <v>1284</v>
      </c>
      <c r="B530" t="s">
        <v>1043</v>
      </c>
      <c r="C530">
        <v>1</v>
      </c>
    </row>
    <row r="531" spans="1:3">
      <c r="A531" t="s">
        <v>1285</v>
      </c>
      <c r="B531" t="s">
        <v>1033</v>
      </c>
      <c r="C531">
        <v>1</v>
      </c>
    </row>
    <row r="532" spans="1:3">
      <c r="A532" t="s">
        <v>1286</v>
      </c>
      <c r="B532" t="s">
        <v>1040</v>
      </c>
      <c r="C532">
        <v>1</v>
      </c>
    </row>
    <row r="533" spans="1:3">
      <c r="A533" t="s">
        <v>1287</v>
      </c>
      <c r="B533" t="s">
        <v>1037</v>
      </c>
      <c r="C533">
        <v>1</v>
      </c>
    </row>
    <row r="534" spans="1:3">
      <c r="A534" t="s">
        <v>1288</v>
      </c>
      <c r="B534" t="s">
        <v>1055</v>
      </c>
      <c r="C534">
        <v>1</v>
      </c>
    </row>
    <row r="535" spans="1:3">
      <c r="A535" t="s">
        <v>1289</v>
      </c>
      <c r="B535" t="s">
        <v>1037</v>
      </c>
      <c r="C535">
        <v>1</v>
      </c>
    </row>
    <row r="536" spans="1:3">
      <c r="A536" t="s">
        <v>1290</v>
      </c>
      <c r="B536" t="s">
        <v>1036</v>
      </c>
      <c r="C536">
        <v>1</v>
      </c>
    </row>
    <row r="537" spans="1:3">
      <c r="A537" t="s">
        <v>1291</v>
      </c>
      <c r="B537" t="s">
        <v>1036</v>
      </c>
      <c r="C537">
        <v>1</v>
      </c>
    </row>
    <row r="538" spans="1:3">
      <c r="A538" t="s">
        <v>1292</v>
      </c>
      <c r="B538" t="s">
        <v>1037</v>
      </c>
      <c r="C538">
        <v>1</v>
      </c>
    </row>
    <row r="539" spans="1:3">
      <c r="A539" t="s">
        <v>1293</v>
      </c>
      <c r="B539" t="s">
        <v>1037</v>
      </c>
      <c r="C539">
        <v>1</v>
      </c>
    </row>
    <row r="540" spans="1:3">
      <c r="A540" t="s">
        <v>1294</v>
      </c>
      <c r="B540" t="s">
        <v>1036</v>
      </c>
      <c r="C540">
        <v>1</v>
      </c>
    </row>
    <row r="541" spans="1:3">
      <c r="A541" t="s">
        <v>44</v>
      </c>
      <c r="B541" t="s">
        <v>1033</v>
      </c>
      <c r="C541">
        <v>1</v>
      </c>
    </row>
    <row r="542" spans="1:3">
      <c r="A542" t="s">
        <v>1295</v>
      </c>
      <c r="B542" t="s">
        <v>1036</v>
      </c>
      <c r="C542">
        <v>1</v>
      </c>
    </row>
    <row r="543" spans="1:3">
      <c r="A543" t="s">
        <v>1296</v>
      </c>
      <c r="B543" t="s">
        <v>1057</v>
      </c>
      <c r="C543">
        <v>1</v>
      </c>
    </row>
    <row r="544" spans="1:3">
      <c r="A544" t="s">
        <v>1297</v>
      </c>
      <c r="B544" t="s">
        <v>1033</v>
      </c>
      <c r="C544">
        <v>1</v>
      </c>
    </row>
    <row r="545" spans="1:3">
      <c r="A545" t="s">
        <v>1298</v>
      </c>
      <c r="B545" t="s">
        <v>1036</v>
      </c>
      <c r="C545">
        <v>1</v>
      </c>
    </row>
    <row r="546" spans="1:3">
      <c r="A546" t="s">
        <v>1299</v>
      </c>
      <c r="B546" t="s">
        <v>1033</v>
      </c>
      <c r="C546">
        <v>1</v>
      </c>
    </row>
    <row r="547" spans="1:3">
      <c r="A547" t="s">
        <v>1300</v>
      </c>
      <c r="B547" t="s">
        <v>1037</v>
      </c>
      <c r="C547">
        <v>1</v>
      </c>
    </row>
    <row r="548" spans="1:3">
      <c r="A548" t="s">
        <v>1301</v>
      </c>
      <c r="B548" t="s">
        <v>1037</v>
      </c>
      <c r="C548">
        <v>1</v>
      </c>
    </row>
    <row r="549" spans="1:3">
      <c r="A549" t="s">
        <v>1302</v>
      </c>
      <c r="B549" t="s">
        <v>1033</v>
      </c>
      <c r="C549">
        <v>1</v>
      </c>
    </row>
    <row r="550" spans="1:3">
      <c r="A550" t="s">
        <v>1303</v>
      </c>
      <c r="B550" t="s">
        <v>1040</v>
      </c>
      <c r="C550">
        <v>1</v>
      </c>
    </row>
    <row r="551" spans="1:3">
      <c r="A551" t="s">
        <v>1304</v>
      </c>
      <c r="B551" t="s">
        <v>1033</v>
      </c>
      <c r="C551">
        <v>1</v>
      </c>
    </row>
    <row r="552" spans="1:3">
      <c r="A552" t="s">
        <v>1305</v>
      </c>
      <c r="B552" t="s">
        <v>1040</v>
      </c>
      <c r="C552">
        <v>1</v>
      </c>
    </row>
    <row r="553" spans="1:3">
      <c r="A553" t="s">
        <v>1306</v>
      </c>
      <c r="B553" t="s">
        <v>1033</v>
      </c>
      <c r="C553">
        <v>1</v>
      </c>
    </row>
    <row r="554" spans="1:3">
      <c r="A554" t="s">
        <v>1307</v>
      </c>
      <c r="B554" t="s">
        <v>1033</v>
      </c>
      <c r="C554">
        <v>1</v>
      </c>
    </row>
    <row r="555" spans="1:3">
      <c r="A555" t="s">
        <v>1308</v>
      </c>
      <c r="B555" t="s">
        <v>1037</v>
      </c>
      <c r="C555">
        <v>1</v>
      </c>
    </row>
    <row r="556" spans="1:3">
      <c r="A556" t="s">
        <v>1309</v>
      </c>
      <c r="B556" t="s">
        <v>1036</v>
      </c>
      <c r="C556">
        <v>1</v>
      </c>
    </row>
    <row r="557" spans="1:3">
      <c r="A557" t="s">
        <v>1310</v>
      </c>
      <c r="B557" t="s">
        <v>1036</v>
      </c>
      <c r="C557">
        <v>1</v>
      </c>
    </row>
    <row r="558" spans="1:3">
      <c r="A558" t="s">
        <v>1311</v>
      </c>
      <c r="B558" t="s">
        <v>1043</v>
      </c>
      <c r="C558">
        <v>1</v>
      </c>
    </row>
    <row r="559" spans="1:3">
      <c r="A559" t="s">
        <v>1312</v>
      </c>
      <c r="B559" t="s">
        <v>1037</v>
      </c>
      <c r="C559">
        <v>1</v>
      </c>
    </row>
    <row r="560" spans="1:3">
      <c r="A560" t="s">
        <v>1313</v>
      </c>
      <c r="B560" t="s">
        <v>1043</v>
      </c>
      <c r="C560">
        <v>1</v>
      </c>
    </row>
    <row r="561" spans="1:3">
      <c r="A561" t="s">
        <v>1314</v>
      </c>
      <c r="B561" t="s">
        <v>1033</v>
      </c>
      <c r="C561">
        <v>1</v>
      </c>
    </row>
    <row r="562" spans="1:3">
      <c r="A562" t="s">
        <v>1315</v>
      </c>
      <c r="B562" t="s">
        <v>1033</v>
      </c>
      <c r="C562">
        <v>1</v>
      </c>
    </row>
    <row r="563" spans="1:3">
      <c r="A563" t="s">
        <v>1316</v>
      </c>
      <c r="B563" t="s">
        <v>1036</v>
      </c>
      <c r="C563">
        <v>1</v>
      </c>
    </row>
    <row r="564" spans="1:3">
      <c r="A564" t="s">
        <v>1317</v>
      </c>
      <c r="B564" t="s">
        <v>1055</v>
      </c>
      <c r="C564">
        <v>1</v>
      </c>
    </row>
    <row r="565" spans="1:3">
      <c r="A565" t="s">
        <v>1318</v>
      </c>
      <c r="B565" t="s">
        <v>1040</v>
      </c>
      <c r="C565">
        <v>1</v>
      </c>
    </row>
    <row r="566" spans="1:3">
      <c r="A566" t="s">
        <v>1319</v>
      </c>
      <c r="B566" t="s">
        <v>1055</v>
      </c>
      <c r="C566">
        <v>1</v>
      </c>
    </row>
    <row r="567" spans="1:3">
      <c r="A567" t="s">
        <v>1320</v>
      </c>
      <c r="B567" t="s">
        <v>1036</v>
      </c>
      <c r="C567">
        <v>1</v>
      </c>
    </row>
    <row r="568" spans="1:3">
      <c r="A568" t="s">
        <v>1321</v>
      </c>
      <c r="B568" t="s">
        <v>1036</v>
      </c>
      <c r="C568">
        <v>1</v>
      </c>
    </row>
    <row r="569" spans="1:3">
      <c r="A569" t="s">
        <v>1322</v>
      </c>
      <c r="B569" t="s">
        <v>1033</v>
      </c>
      <c r="C569">
        <v>1</v>
      </c>
    </row>
    <row r="570" spans="1:3">
      <c r="A570" t="s">
        <v>1323</v>
      </c>
      <c r="B570" t="s">
        <v>1040</v>
      </c>
      <c r="C570">
        <v>1</v>
      </c>
    </row>
    <row r="571" spans="1:3">
      <c r="A571" t="s">
        <v>1324</v>
      </c>
      <c r="B571" t="s">
        <v>1033</v>
      </c>
      <c r="C571">
        <v>1</v>
      </c>
    </row>
    <row r="572" spans="1:3">
      <c r="A572" t="s">
        <v>1325</v>
      </c>
      <c r="B572" t="s">
        <v>1055</v>
      </c>
      <c r="C572">
        <v>1</v>
      </c>
    </row>
    <row r="573" spans="1:3">
      <c r="A573" t="s">
        <v>1326</v>
      </c>
      <c r="B573" t="s">
        <v>1043</v>
      </c>
      <c r="C573">
        <v>1</v>
      </c>
    </row>
    <row r="574" spans="1:3">
      <c r="A574" t="s">
        <v>1327</v>
      </c>
      <c r="B574" t="s">
        <v>1033</v>
      </c>
      <c r="C574">
        <v>1</v>
      </c>
    </row>
    <row r="575" spans="1:3">
      <c r="A575" t="s">
        <v>1085</v>
      </c>
      <c r="B575" t="s">
        <v>1043</v>
      </c>
      <c r="C575">
        <v>1</v>
      </c>
    </row>
    <row r="576" spans="1:3">
      <c r="A576" t="s">
        <v>1328</v>
      </c>
      <c r="B576" t="s">
        <v>1033</v>
      </c>
      <c r="C576">
        <v>1</v>
      </c>
    </row>
    <row r="577" spans="1:3">
      <c r="A577" t="s">
        <v>1329</v>
      </c>
      <c r="B577" t="s">
        <v>1040</v>
      </c>
      <c r="C577">
        <v>1</v>
      </c>
    </row>
    <row r="578" spans="1:3">
      <c r="A578" t="s">
        <v>1330</v>
      </c>
      <c r="B578" t="s">
        <v>1033</v>
      </c>
      <c r="C578">
        <v>1</v>
      </c>
    </row>
    <row r="579" spans="1:3">
      <c r="A579" t="s">
        <v>1331</v>
      </c>
      <c r="B579" t="s">
        <v>1037</v>
      </c>
      <c r="C579">
        <v>1</v>
      </c>
    </row>
    <row r="580" spans="1:3">
      <c r="A580" t="s">
        <v>1332</v>
      </c>
      <c r="B580" t="s">
        <v>1036</v>
      </c>
      <c r="C580">
        <v>1</v>
      </c>
    </row>
    <row r="581" spans="1:3">
      <c r="A581" t="s">
        <v>1333</v>
      </c>
      <c r="B581" t="s">
        <v>1036</v>
      </c>
      <c r="C581">
        <v>1</v>
      </c>
    </row>
    <row r="582" spans="1:3">
      <c r="A582" t="s">
        <v>1334</v>
      </c>
      <c r="B582" t="s">
        <v>1033</v>
      </c>
      <c r="C582">
        <v>1</v>
      </c>
    </row>
    <row r="583" spans="1:3">
      <c r="A583" t="s">
        <v>1335</v>
      </c>
      <c r="B583" t="s">
        <v>1033</v>
      </c>
      <c r="C583">
        <v>1</v>
      </c>
    </row>
    <row r="584" spans="1:3">
      <c r="A584" t="s">
        <v>1336</v>
      </c>
      <c r="B584" t="s">
        <v>1037</v>
      </c>
      <c r="C584">
        <v>1</v>
      </c>
    </row>
    <row r="585" spans="1:3">
      <c r="A585" t="s">
        <v>1337</v>
      </c>
      <c r="B585" t="s">
        <v>1033</v>
      </c>
      <c r="C585">
        <v>1</v>
      </c>
    </row>
    <row r="586" spans="1:3">
      <c r="A586" t="s">
        <v>1338</v>
      </c>
      <c r="B586" t="s">
        <v>1037</v>
      </c>
      <c r="C586">
        <v>1</v>
      </c>
    </row>
    <row r="587" spans="1:3">
      <c r="A587" t="s">
        <v>1339</v>
      </c>
      <c r="B587" t="s">
        <v>1036</v>
      </c>
      <c r="C587">
        <v>1</v>
      </c>
    </row>
    <row r="588" spans="1:3">
      <c r="A588" t="s">
        <v>1085</v>
      </c>
      <c r="B588" t="s">
        <v>1055</v>
      </c>
      <c r="C588">
        <v>1</v>
      </c>
    </row>
    <row r="589" spans="1:3">
      <c r="A589" t="s">
        <v>1340</v>
      </c>
      <c r="B589" t="s">
        <v>1040</v>
      </c>
      <c r="C589">
        <v>1</v>
      </c>
    </row>
    <row r="590" spans="1:3">
      <c r="A590" t="s">
        <v>1341</v>
      </c>
      <c r="B590" t="s">
        <v>1043</v>
      </c>
      <c r="C590">
        <v>1</v>
      </c>
    </row>
    <row r="591" spans="1:3">
      <c r="A591" t="s">
        <v>1342</v>
      </c>
      <c r="B591" t="s">
        <v>1036</v>
      </c>
      <c r="C591">
        <v>1</v>
      </c>
    </row>
    <row r="592" spans="1:3">
      <c r="A592" t="s">
        <v>1343</v>
      </c>
      <c r="B592" t="s">
        <v>1040</v>
      </c>
      <c r="C592">
        <v>1</v>
      </c>
    </row>
    <row r="593" spans="1:3">
      <c r="A593" t="s">
        <v>1344</v>
      </c>
      <c r="B593" t="s">
        <v>1037</v>
      </c>
      <c r="C593">
        <v>1</v>
      </c>
    </row>
    <row r="594" spans="1:3">
      <c r="A594" t="s">
        <v>1345</v>
      </c>
      <c r="B594" t="s">
        <v>1040</v>
      </c>
      <c r="C594">
        <v>1</v>
      </c>
    </row>
    <row r="595" spans="1:3">
      <c r="A595" t="s">
        <v>1346</v>
      </c>
      <c r="B595" t="s">
        <v>1040</v>
      </c>
      <c r="C595">
        <v>1</v>
      </c>
    </row>
    <row r="596" spans="1:3">
      <c r="A596" t="s">
        <v>1347</v>
      </c>
      <c r="B596" t="s">
        <v>1036</v>
      </c>
      <c r="C596">
        <v>1</v>
      </c>
    </row>
    <row r="597" spans="1:3">
      <c r="A597" t="s">
        <v>1348</v>
      </c>
      <c r="B597" t="s">
        <v>1040</v>
      </c>
      <c r="C597">
        <v>1</v>
      </c>
    </row>
    <row r="598" spans="1:3">
      <c r="A598" t="s">
        <v>1349</v>
      </c>
      <c r="B598" t="s">
        <v>1036</v>
      </c>
      <c r="C598">
        <v>1</v>
      </c>
    </row>
    <row r="599" spans="1:3">
      <c r="A599" t="s">
        <v>1350</v>
      </c>
      <c r="B599" t="s">
        <v>1033</v>
      </c>
      <c r="C599">
        <v>1</v>
      </c>
    </row>
    <row r="600" spans="1:3">
      <c r="A600" t="s">
        <v>1351</v>
      </c>
      <c r="B600" t="s">
        <v>1037</v>
      </c>
      <c r="C600">
        <v>1</v>
      </c>
    </row>
    <row r="601" spans="1:3">
      <c r="A601" t="s">
        <v>1352</v>
      </c>
      <c r="B601" t="s">
        <v>1037</v>
      </c>
      <c r="C601">
        <v>1</v>
      </c>
    </row>
    <row r="602" spans="1:3">
      <c r="A602" t="s">
        <v>1353</v>
      </c>
      <c r="B602" t="s">
        <v>1037</v>
      </c>
      <c r="C602">
        <v>1</v>
      </c>
    </row>
    <row r="603" spans="1:3">
      <c r="A603" t="s">
        <v>1354</v>
      </c>
      <c r="B603" t="s">
        <v>1037</v>
      </c>
      <c r="C603">
        <v>1</v>
      </c>
    </row>
    <row r="604" spans="1:3">
      <c r="A604" t="s">
        <v>1355</v>
      </c>
      <c r="B604" t="s">
        <v>1033</v>
      </c>
      <c r="C604">
        <v>1</v>
      </c>
    </row>
    <row r="605" spans="1:3">
      <c r="A605" t="s">
        <v>1356</v>
      </c>
      <c r="B605" t="s">
        <v>1033</v>
      </c>
      <c r="C605">
        <v>1</v>
      </c>
    </row>
    <row r="606" spans="1:3">
      <c r="A606" t="s">
        <v>1357</v>
      </c>
      <c r="B606" t="s">
        <v>1055</v>
      </c>
      <c r="C606">
        <v>1</v>
      </c>
    </row>
    <row r="607" spans="1:3">
      <c r="A607" t="s">
        <v>1358</v>
      </c>
      <c r="B607" t="s">
        <v>1037</v>
      </c>
      <c r="C607">
        <v>1</v>
      </c>
    </row>
    <row r="608" spans="1:3">
      <c r="A608" t="s">
        <v>1359</v>
      </c>
      <c r="B608" t="s">
        <v>1033</v>
      </c>
      <c r="C608">
        <v>1</v>
      </c>
    </row>
    <row r="609" spans="1:3">
      <c r="A609" t="s">
        <v>1360</v>
      </c>
      <c r="B609" t="s">
        <v>1033</v>
      </c>
      <c r="C609">
        <v>1</v>
      </c>
    </row>
    <row r="610" spans="1:3">
      <c r="A610" t="s">
        <v>1185</v>
      </c>
      <c r="B610" t="s">
        <v>1036</v>
      </c>
      <c r="C610">
        <v>1</v>
      </c>
    </row>
    <row r="611" spans="1:3">
      <c r="A611" t="s">
        <v>1361</v>
      </c>
      <c r="B611" t="s">
        <v>1033</v>
      </c>
      <c r="C611">
        <v>1</v>
      </c>
    </row>
    <row r="612" spans="1:3">
      <c r="A612" t="s">
        <v>1362</v>
      </c>
      <c r="B612" t="s">
        <v>1040</v>
      </c>
      <c r="C612">
        <v>1</v>
      </c>
    </row>
    <row r="613" spans="1:3">
      <c r="A613" t="s">
        <v>1072</v>
      </c>
      <c r="B613" t="s">
        <v>1065</v>
      </c>
      <c r="C613">
        <v>1</v>
      </c>
    </row>
    <row r="614" spans="1:3">
      <c r="A614" t="s">
        <v>1363</v>
      </c>
      <c r="B614" t="s">
        <v>1037</v>
      </c>
      <c r="C614">
        <v>1</v>
      </c>
    </row>
    <row r="615" spans="1:3">
      <c r="A615" t="s">
        <v>1364</v>
      </c>
      <c r="B615" t="s">
        <v>1036</v>
      </c>
      <c r="C615">
        <v>1</v>
      </c>
    </row>
    <row r="616" spans="1:3">
      <c r="A616" t="s">
        <v>1365</v>
      </c>
      <c r="B616" t="s">
        <v>1037</v>
      </c>
      <c r="C616">
        <v>1</v>
      </c>
    </row>
    <row r="617" spans="1:3">
      <c r="A617" t="s">
        <v>1366</v>
      </c>
      <c r="B617" t="s">
        <v>1040</v>
      </c>
      <c r="C617">
        <v>1</v>
      </c>
    </row>
    <row r="618" spans="1:3">
      <c r="A618" t="s">
        <v>1367</v>
      </c>
      <c r="B618" t="s">
        <v>1057</v>
      </c>
      <c r="C618">
        <v>1</v>
      </c>
    </row>
    <row r="619" spans="1:3">
      <c r="A619" t="s">
        <v>1368</v>
      </c>
      <c r="B619" t="s">
        <v>1037</v>
      </c>
      <c r="C619">
        <v>1</v>
      </c>
    </row>
    <row r="620" spans="1:3">
      <c r="A620" t="s">
        <v>1100</v>
      </c>
      <c r="B620" t="s">
        <v>1036</v>
      </c>
      <c r="C620">
        <v>1</v>
      </c>
    </row>
    <row r="621" spans="1:3">
      <c r="A621" t="s">
        <v>1369</v>
      </c>
      <c r="B621" t="s">
        <v>1040</v>
      </c>
      <c r="C621">
        <v>1</v>
      </c>
    </row>
    <row r="622" spans="1:3">
      <c r="A622" t="s">
        <v>1370</v>
      </c>
      <c r="B622" t="s">
        <v>1033</v>
      </c>
      <c r="C622">
        <v>1</v>
      </c>
    </row>
    <row r="623" spans="1:3">
      <c r="A623" t="s">
        <v>1371</v>
      </c>
      <c r="B623" t="s">
        <v>1055</v>
      </c>
      <c r="C623">
        <v>1</v>
      </c>
    </row>
    <row r="624" spans="1:3">
      <c r="A624" t="s">
        <v>1372</v>
      </c>
      <c r="B624" t="s">
        <v>1040</v>
      </c>
      <c r="C624">
        <v>1</v>
      </c>
    </row>
    <row r="625" spans="1:3">
      <c r="A625" t="s">
        <v>1373</v>
      </c>
      <c r="B625" t="s">
        <v>1036</v>
      </c>
      <c r="C625">
        <v>1</v>
      </c>
    </row>
    <row r="626" spans="1:3">
      <c r="A626" t="s">
        <v>1374</v>
      </c>
      <c r="B626" t="s">
        <v>1033</v>
      </c>
      <c r="C626">
        <v>1</v>
      </c>
    </row>
    <row r="627" spans="1:3">
      <c r="A627" t="s">
        <v>1375</v>
      </c>
      <c r="B627" t="s">
        <v>1033</v>
      </c>
      <c r="C627">
        <v>1</v>
      </c>
    </row>
    <row r="628" spans="1:3">
      <c r="A628" t="s">
        <v>1102</v>
      </c>
      <c r="B628" t="s">
        <v>1043</v>
      </c>
      <c r="C628">
        <v>1</v>
      </c>
    </row>
    <row r="629" spans="1:3">
      <c r="A629" t="s">
        <v>1376</v>
      </c>
      <c r="B629" t="s">
        <v>1033</v>
      </c>
      <c r="C629">
        <v>1</v>
      </c>
    </row>
    <row r="630" spans="1:3">
      <c r="A630" t="s">
        <v>1377</v>
      </c>
      <c r="B630" t="s">
        <v>1036</v>
      </c>
      <c r="C630">
        <v>1</v>
      </c>
    </row>
    <row r="631" spans="1:3">
      <c r="A631" t="s">
        <v>1378</v>
      </c>
      <c r="B631" t="s">
        <v>1033</v>
      </c>
      <c r="C631">
        <v>1</v>
      </c>
    </row>
    <row r="632" spans="1:3">
      <c r="A632" t="s">
        <v>1379</v>
      </c>
      <c r="B632" t="s">
        <v>1037</v>
      </c>
      <c r="C632">
        <v>1</v>
      </c>
    </row>
    <row r="633" spans="1:3">
      <c r="A633" t="s">
        <v>1203</v>
      </c>
      <c r="B633" t="s">
        <v>1043</v>
      </c>
      <c r="C633">
        <v>1</v>
      </c>
    </row>
    <row r="634" spans="1:3">
      <c r="A634" t="s">
        <v>1380</v>
      </c>
      <c r="B634" t="s">
        <v>1033</v>
      </c>
      <c r="C634">
        <v>1</v>
      </c>
    </row>
    <row r="635" spans="1:3">
      <c r="A635" t="s">
        <v>1049</v>
      </c>
      <c r="B635" t="s">
        <v>1065</v>
      </c>
      <c r="C635">
        <v>1</v>
      </c>
    </row>
    <row r="636" spans="1:3">
      <c r="A636" t="s">
        <v>1381</v>
      </c>
      <c r="B636" t="s">
        <v>1043</v>
      </c>
      <c r="C636">
        <v>1</v>
      </c>
    </row>
    <row r="637" spans="1:3">
      <c r="A637" t="s">
        <v>1382</v>
      </c>
      <c r="B637" t="s">
        <v>1040</v>
      </c>
      <c r="C637">
        <v>1</v>
      </c>
    </row>
    <row r="638" spans="1:3">
      <c r="A638" t="s">
        <v>1090</v>
      </c>
      <c r="B638" t="s">
        <v>1043</v>
      </c>
      <c r="C638">
        <v>1</v>
      </c>
    </row>
    <row r="639" spans="1:3">
      <c r="A639" t="s">
        <v>1383</v>
      </c>
      <c r="B639" t="s">
        <v>1043</v>
      </c>
      <c r="C639">
        <v>1</v>
      </c>
    </row>
    <row r="640" spans="1:3">
      <c r="A640" t="s">
        <v>1384</v>
      </c>
      <c r="B640" t="s">
        <v>1036</v>
      </c>
      <c r="C640">
        <v>1</v>
      </c>
    </row>
    <row r="641" spans="1:3">
      <c r="A641" t="s">
        <v>1385</v>
      </c>
      <c r="B641" t="s">
        <v>1033</v>
      </c>
      <c r="C641">
        <v>1</v>
      </c>
    </row>
    <row r="642" spans="1:3">
      <c r="A642" t="s">
        <v>1386</v>
      </c>
      <c r="B642" t="s">
        <v>1055</v>
      </c>
      <c r="C642">
        <v>1</v>
      </c>
    </row>
    <row r="643" spans="1:3">
      <c r="A643" t="s">
        <v>1387</v>
      </c>
      <c r="B643" t="s">
        <v>1036</v>
      </c>
      <c r="C643">
        <v>1</v>
      </c>
    </row>
    <row r="644" spans="1:3">
      <c r="A644" t="s">
        <v>1388</v>
      </c>
      <c r="B644" t="s">
        <v>1036</v>
      </c>
      <c r="C644">
        <v>1</v>
      </c>
    </row>
    <row r="645" spans="1:3">
      <c r="A645" t="s">
        <v>1389</v>
      </c>
      <c r="B645" t="s">
        <v>1036</v>
      </c>
      <c r="C645">
        <v>1</v>
      </c>
    </row>
    <row r="646" spans="1:3">
      <c r="A646" t="s">
        <v>1390</v>
      </c>
      <c r="B646" t="s">
        <v>1040</v>
      </c>
      <c r="C646">
        <v>1</v>
      </c>
    </row>
    <row r="647" spans="1:3">
      <c r="A647" t="s">
        <v>1391</v>
      </c>
      <c r="B647" t="s">
        <v>1033</v>
      </c>
      <c r="C647">
        <v>1</v>
      </c>
    </row>
    <row r="648" spans="1:3">
      <c r="A648" t="s">
        <v>1392</v>
      </c>
      <c r="B648" t="s">
        <v>1036</v>
      </c>
      <c r="C648">
        <v>1</v>
      </c>
    </row>
    <row r="649" spans="1:3">
      <c r="A649" t="s">
        <v>1393</v>
      </c>
      <c r="B649" t="s">
        <v>1055</v>
      </c>
      <c r="C649">
        <v>1</v>
      </c>
    </row>
    <row r="650" spans="1:3">
      <c r="A650" t="s">
        <v>1394</v>
      </c>
      <c r="B650" t="s">
        <v>1033</v>
      </c>
      <c r="C650">
        <v>1</v>
      </c>
    </row>
    <row r="651" spans="1:3">
      <c r="A651" t="s">
        <v>1395</v>
      </c>
      <c r="B651" t="s">
        <v>1055</v>
      </c>
      <c r="C651">
        <v>1</v>
      </c>
    </row>
    <row r="652" spans="1:3">
      <c r="A652" t="s">
        <v>1396</v>
      </c>
      <c r="B652" t="s">
        <v>1037</v>
      </c>
      <c r="C652">
        <v>1</v>
      </c>
    </row>
    <row r="653" spans="1:3">
      <c r="A653" t="s">
        <v>1181</v>
      </c>
      <c r="B653" t="s">
        <v>1040</v>
      </c>
      <c r="C653">
        <v>1</v>
      </c>
    </row>
    <row r="654" spans="1:3">
      <c r="A654" t="s">
        <v>1397</v>
      </c>
      <c r="B654" t="s">
        <v>1033</v>
      </c>
      <c r="C654">
        <v>1</v>
      </c>
    </row>
    <row r="655" spans="1:3">
      <c r="A655" t="s">
        <v>281</v>
      </c>
      <c r="B655" t="s">
        <v>1033</v>
      </c>
      <c r="C655">
        <v>1</v>
      </c>
    </row>
    <row r="656" spans="1:3">
      <c r="A656" t="s">
        <v>1398</v>
      </c>
      <c r="B656" t="s">
        <v>1037</v>
      </c>
      <c r="C656">
        <v>1</v>
      </c>
    </row>
    <row r="657" spans="1:3">
      <c r="A657" t="s">
        <v>1399</v>
      </c>
      <c r="B657" t="s">
        <v>1057</v>
      </c>
      <c r="C657">
        <v>1</v>
      </c>
    </row>
    <row r="658" spans="1:3">
      <c r="A658" t="s">
        <v>1400</v>
      </c>
      <c r="B658" t="s">
        <v>1036</v>
      </c>
      <c r="C658">
        <v>1</v>
      </c>
    </row>
    <row r="659" spans="1:3">
      <c r="A659" t="s">
        <v>1401</v>
      </c>
      <c r="B659" t="s">
        <v>1040</v>
      </c>
      <c r="C659">
        <v>1</v>
      </c>
    </row>
    <row r="660" spans="1:3">
      <c r="A660" t="s">
        <v>1402</v>
      </c>
      <c r="B660" t="s">
        <v>1043</v>
      </c>
      <c r="C660">
        <v>1</v>
      </c>
    </row>
    <row r="661" spans="1:3">
      <c r="A661" t="s">
        <v>1403</v>
      </c>
      <c r="B661" t="s">
        <v>1036</v>
      </c>
      <c r="C661">
        <v>1</v>
      </c>
    </row>
    <row r="662" spans="1:3">
      <c r="A662" t="s">
        <v>1404</v>
      </c>
      <c r="B662" t="s">
        <v>1033</v>
      </c>
      <c r="C662">
        <v>1</v>
      </c>
    </row>
    <row r="663" spans="1:3">
      <c r="A663" t="s">
        <v>1405</v>
      </c>
      <c r="B663" t="s">
        <v>1036</v>
      </c>
      <c r="C663">
        <v>1</v>
      </c>
    </row>
    <row r="664" spans="1:3">
      <c r="A664" t="s">
        <v>1406</v>
      </c>
      <c r="B664" t="s">
        <v>1033</v>
      </c>
      <c r="C664">
        <v>1</v>
      </c>
    </row>
    <row r="665" spans="1:3">
      <c r="A665" t="s">
        <v>1407</v>
      </c>
      <c r="B665" t="s">
        <v>1055</v>
      </c>
      <c r="C665">
        <v>1</v>
      </c>
    </row>
    <row r="666" spans="1:3">
      <c r="A666" t="s">
        <v>1408</v>
      </c>
      <c r="B666" t="s">
        <v>1033</v>
      </c>
      <c r="C666">
        <v>1</v>
      </c>
    </row>
    <row r="667" spans="1:3">
      <c r="A667" t="s">
        <v>1409</v>
      </c>
      <c r="B667" t="s">
        <v>1033</v>
      </c>
      <c r="C667">
        <v>1</v>
      </c>
    </row>
    <row r="668" spans="1:3">
      <c r="A668" t="s">
        <v>1101</v>
      </c>
      <c r="B668" t="s">
        <v>1055</v>
      </c>
      <c r="C668">
        <v>1</v>
      </c>
    </row>
    <row r="669" spans="1:3">
      <c r="A669" t="s">
        <v>1410</v>
      </c>
      <c r="B669" t="s">
        <v>1037</v>
      </c>
      <c r="C669">
        <v>1</v>
      </c>
    </row>
    <row r="670" spans="1:3">
      <c r="A670" t="s">
        <v>1411</v>
      </c>
      <c r="B670" t="s">
        <v>1043</v>
      </c>
      <c r="C670">
        <v>1</v>
      </c>
    </row>
    <row r="671" spans="1:3">
      <c r="A671" t="s">
        <v>100</v>
      </c>
      <c r="B671" t="s">
        <v>1040</v>
      </c>
      <c r="C671">
        <v>1</v>
      </c>
    </row>
    <row r="672" spans="1:3">
      <c r="A672" t="s">
        <v>1106</v>
      </c>
      <c r="B672" t="s">
        <v>1036</v>
      </c>
      <c r="C672">
        <v>1</v>
      </c>
    </row>
    <row r="673" spans="1:3">
      <c r="A673" t="s">
        <v>1412</v>
      </c>
      <c r="B673" t="s">
        <v>1033</v>
      </c>
      <c r="C673">
        <v>1</v>
      </c>
    </row>
    <row r="674" spans="1:3">
      <c r="A674" t="s">
        <v>1413</v>
      </c>
      <c r="B674" t="s">
        <v>1040</v>
      </c>
      <c r="C674">
        <v>1</v>
      </c>
    </row>
    <row r="675" spans="1:3">
      <c r="A675" t="s">
        <v>1110</v>
      </c>
      <c r="B675" t="s">
        <v>1040</v>
      </c>
      <c r="C675">
        <v>1</v>
      </c>
    </row>
    <row r="676" spans="1:3">
      <c r="A676" t="s">
        <v>1414</v>
      </c>
      <c r="B676" t="s">
        <v>1033</v>
      </c>
      <c r="C676">
        <v>1</v>
      </c>
    </row>
    <row r="677" spans="1:3">
      <c r="A677" t="s">
        <v>1415</v>
      </c>
      <c r="B677" t="s">
        <v>1033</v>
      </c>
      <c r="C677">
        <v>1</v>
      </c>
    </row>
    <row r="678" spans="1:3">
      <c r="A678" t="s">
        <v>1416</v>
      </c>
      <c r="B678" t="s">
        <v>1043</v>
      </c>
      <c r="C678">
        <v>1</v>
      </c>
    </row>
    <row r="679" spans="1:3">
      <c r="A679" t="s">
        <v>1417</v>
      </c>
      <c r="B679" t="s">
        <v>1033</v>
      </c>
      <c r="C679">
        <v>1</v>
      </c>
    </row>
    <row r="680" spans="1:3">
      <c r="A680" t="s">
        <v>1418</v>
      </c>
      <c r="B680" t="s">
        <v>1037</v>
      </c>
      <c r="C680">
        <v>1</v>
      </c>
    </row>
    <row r="681" spans="1:3">
      <c r="A681" t="s">
        <v>1419</v>
      </c>
      <c r="B681" t="s">
        <v>1043</v>
      </c>
      <c r="C681">
        <v>1</v>
      </c>
    </row>
    <row r="682" spans="1:3">
      <c r="A682" t="s">
        <v>1420</v>
      </c>
      <c r="B682" t="s">
        <v>1033</v>
      </c>
      <c r="C682">
        <v>1</v>
      </c>
    </row>
    <row r="683" spans="1:3">
      <c r="A683" t="s">
        <v>1421</v>
      </c>
      <c r="B683" t="s">
        <v>1033</v>
      </c>
      <c r="C683">
        <v>1</v>
      </c>
    </row>
    <row r="684" spans="1:3">
      <c r="A684" t="s">
        <v>1422</v>
      </c>
      <c r="B684" t="s">
        <v>1033</v>
      </c>
      <c r="C684">
        <v>1</v>
      </c>
    </row>
    <row r="685" spans="1:3">
      <c r="A685" t="s">
        <v>1423</v>
      </c>
      <c r="B685" t="s">
        <v>1043</v>
      </c>
      <c r="C685">
        <v>1</v>
      </c>
    </row>
    <row r="686" spans="1:3">
      <c r="A686" t="s">
        <v>1424</v>
      </c>
      <c r="B686" t="s">
        <v>1036</v>
      </c>
      <c r="C686">
        <v>1</v>
      </c>
    </row>
    <row r="687" spans="1:3">
      <c r="A687" t="s">
        <v>1425</v>
      </c>
      <c r="B687" t="s">
        <v>1055</v>
      </c>
      <c r="C687">
        <v>1</v>
      </c>
    </row>
    <row r="688" spans="1:3">
      <c r="A688" t="s">
        <v>1426</v>
      </c>
      <c r="B688" t="s">
        <v>1040</v>
      </c>
      <c r="C688">
        <v>1</v>
      </c>
    </row>
    <row r="689" spans="1:3">
      <c r="A689" t="s">
        <v>1427</v>
      </c>
      <c r="B689" t="s">
        <v>1036</v>
      </c>
      <c r="C689">
        <v>1</v>
      </c>
    </row>
    <row r="690" spans="1:3">
      <c r="A690" t="s">
        <v>1428</v>
      </c>
      <c r="B690" t="s">
        <v>1043</v>
      </c>
      <c r="C690">
        <v>1</v>
      </c>
    </row>
    <row r="691" spans="1:3">
      <c r="A691" t="s">
        <v>1429</v>
      </c>
      <c r="B691" t="s">
        <v>1040</v>
      </c>
      <c r="C691">
        <v>1</v>
      </c>
    </row>
    <row r="692" spans="1:3">
      <c r="A692" t="s">
        <v>1430</v>
      </c>
      <c r="B692" t="s">
        <v>1037</v>
      </c>
      <c r="C692">
        <v>1</v>
      </c>
    </row>
    <row r="693" spans="1:3">
      <c r="A693" t="s">
        <v>1096</v>
      </c>
      <c r="B693" t="s">
        <v>1036</v>
      </c>
      <c r="C693">
        <v>1</v>
      </c>
    </row>
    <row r="694" spans="1:3">
      <c r="A694" t="s">
        <v>1431</v>
      </c>
      <c r="B694" t="s">
        <v>1033</v>
      </c>
      <c r="C694">
        <v>1</v>
      </c>
    </row>
    <row r="695" spans="1:3">
      <c r="A695" t="s">
        <v>1432</v>
      </c>
      <c r="B695" t="s">
        <v>1036</v>
      </c>
      <c r="C695">
        <v>1</v>
      </c>
    </row>
    <row r="696" spans="1:3">
      <c r="A696" t="s">
        <v>1433</v>
      </c>
      <c r="B696" t="s">
        <v>1040</v>
      </c>
      <c r="C696">
        <v>1</v>
      </c>
    </row>
    <row r="697" spans="1:3">
      <c r="A697" t="s">
        <v>1434</v>
      </c>
      <c r="B697" t="s">
        <v>1033</v>
      </c>
      <c r="C697">
        <v>1</v>
      </c>
    </row>
    <row r="698" spans="1:3">
      <c r="A698" t="s">
        <v>1435</v>
      </c>
      <c r="B698" t="s">
        <v>1043</v>
      </c>
      <c r="C698">
        <v>1</v>
      </c>
    </row>
    <row r="699" spans="1:3">
      <c r="A699" t="s">
        <v>1436</v>
      </c>
      <c r="B699" t="s">
        <v>1033</v>
      </c>
      <c r="C699">
        <v>1</v>
      </c>
    </row>
    <row r="700" spans="1:3">
      <c r="A700" t="s">
        <v>1437</v>
      </c>
      <c r="B700" t="s">
        <v>1033</v>
      </c>
      <c r="C700">
        <v>1</v>
      </c>
    </row>
    <row r="701" spans="1:3">
      <c r="A701" t="s">
        <v>1438</v>
      </c>
      <c r="B701" t="s">
        <v>1033</v>
      </c>
      <c r="C701">
        <v>1</v>
      </c>
    </row>
    <row r="702" spans="1:3">
      <c r="A702" t="s">
        <v>1439</v>
      </c>
      <c r="B702" t="s">
        <v>1033</v>
      </c>
      <c r="C702">
        <v>1</v>
      </c>
    </row>
    <row r="703" spans="1:3">
      <c r="A703" t="s">
        <v>1144</v>
      </c>
      <c r="B703" t="s">
        <v>1033</v>
      </c>
      <c r="C703">
        <v>1</v>
      </c>
    </row>
    <row r="704" spans="1:3">
      <c r="A704" t="s">
        <v>1440</v>
      </c>
      <c r="B704" t="s">
        <v>1040</v>
      </c>
      <c r="C704">
        <v>1</v>
      </c>
    </row>
    <row r="705" spans="1:3">
      <c r="A705" t="s">
        <v>1441</v>
      </c>
      <c r="B705" t="s">
        <v>1043</v>
      </c>
      <c r="C705">
        <v>1</v>
      </c>
    </row>
    <row r="706" spans="1:3">
      <c r="A706" t="s">
        <v>1442</v>
      </c>
      <c r="B706" t="s">
        <v>1043</v>
      </c>
      <c r="C706">
        <v>1</v>
      </c>
    </row>
    <row r="707" spans="1:3">
      <c r="A707" t="s">
        <v>1443</v>
      </c>
      <c r="B707" t="s">
        <v>1033</v>
      </c>
      <c r="C707">
        <v>1</v>
      </c>
    </row>
    <row r="708" spans="1:3">
      <c r="A708" t="s">
        <v>1444</v>
      </c>
      <c r="B708" t="s">
        <v>1036</v>
      </c>
      <c r="C708">
        <v>1</v>
      </c>
    </row>
    <row r="709" spans="1:3">
      <c r="A709" t="s">
        <v>1445</v>
      </c>
      <c r="B709" t="s">
        <v>1033</v>
      </c>
      <c r="C709">
        <v>1</v>
      </c>
    </row>
    <row r="710" spans="1:3">
      <c r="A710" t="s">
        <v>1159</v>
      </c>
      <c r="B710" t="s">
        <v>1043</v>
      </c>
      <c r="C710">
        <v>1</v>
      </c>
    </row>
    <row r="711" spans="1:3">
      <c r="A711" t="s">
        <v>1446</v>
      </c>
      <c r="B711" t="s">
        <v>1033</v>
      </c>
      <c r="C711">
        <v>1</v>
      </c>
    </row>
    <row r="712" spans="1:3">
      <c r="A712" t="s">
        <v>1447</v>
      </c>
      <c r="B712" t="s">
        <v>1037</v>
      </c>
      <c r="C712">
        <v>1</v>
      </c>
    </row>
    <row r="713" spans="1:3">
      <c r="A713" t="s">
        <v>5</v>
      </c>
      <c r="B713" t="s">
        <v>1036</v>
      </c>
      <c r="C713">
        <v>1</v>
      </c>
    </row>
    <row r="714" spans="1:3">
      <c r="A714" t="s">
        <v>1339</v>
      </c>
      <c r="B714" t="s">
        <v>1043</v>
      </c>
      <c r="C714">
        <v>1</v>
      </c>
    </row>
    <row r="715" spans="1:3">
      <c r="A715" t="s">
        <v>1448</v>
      </c>
      <c r="B715" t="s">
        <v>1043</v>
      </c>
      <c r="C715">
        <v>1</v>
      </c>
    </row>
    <row r="716" spans="1:3">
      <c r="A716" t="s">
        <v>1449</v>
      </c>
      <c r="B716" t="s">
        <v>1040</v>
      </c>
      <c r="C716">
        <v>1</v>
      </c>
    </row>
    <row r="717" spans="1:3">
      <c r="A717" t="s">
        <v>1114</v>
      </c>
      <c r="B717" t="s">
        <v>1036</v>
      </c>
      <c r="C717">
        <v>1</v>
      </c>
    </row>
    <row r="718" spans="1:3">
      <c r="A718" t="s">
        <v>1450</v>
      </c>
      <c r="B718" t="s">
        <v>1033</v>
      </c>
      <c r="C718">
        <v>1</v>
      </c>
    </row>
    <row r="719" spans="1:3">
      <c r="A719" t="s">
        <v>1451</v>
      </c>
      <c r="B719" t="s">
        <v>1057</v>
      </c>
      <c r="C719">
        <v>1</v>
      </c>
    </row>
    <row r="720" spans="1:3">
      <c r="A720" t="s">
        <v>1452</v>
      </c>
      <c r="B720" t="s">
        <v>1057</v>
      </c>
      <c r="C720">
        <v>1</v>
      </c>
    </row>
    <row r="721" spans="1:3">
      <c r="A721" t="s">
        <v>1453</v>
      </c>
      <c r="B721" t="s">
        <v>1033</v>
      </c>
      <c r="C721">
        <v>1</v>
      </c>
    </row>
    <row r="722" spans="1:3">
      <c r="A722" t="s">
        <v>1096</v>
      </c>
      <c r="B722" t="s">
        <v>1037</v>
      </c>
      <c r="C722">
        <v>1</v>
      </c>
    </row>
    <row r="723" spans="1:3">
      <c r="A723" t="s">
        <v>1211</v>
      </c>
      <c r="B723" t="s">
        <v>1036</v>
      </c>
      <c r="C723">
        <v>1</v>
      </c>
    </row>
    <row r="724" spans="1:3">
      <c r="A724" t="s">
        <v>1454</v>
      </c>
      <c r="B724" t="s">
        <v>1037</v>
      </c>
      <c r="C724">
        <v>1</v>
      </c>
    </row>
    <row r="725" spans="1:3">
      <c r="A725" t="s">
        <v>1455</v>
      </c>
      <c r="B725" t="s">
        <v>1033</v>
      </c>
      <c r="C725">
        <v>1</v>
      </c>
    </row>
    <row r="726" spans="1:3">
      <c r="A726" t="s">
        <v>1456</v>
      </c>
      <c r="B726" t="s">
        <v>1036</v>
      </c>
      <c r="C726">
        <v>1</v>
      </c>
    </row>
    <row r="727" spans="1:3">
      <c r="A727" t="s">
        <v>1457</v>
      </c>
      <c r="B727" t="s">
        <v>1036</v>
      </c>
      <c r="C727">
        <v>1</v>
      </c>
    </row>
    <row r="728" spans="1:3">
      <c r="A728" t="s">
        <v>1458</v>
      </c>
      <c r="B728" t="s">
        <v>1036</v>
      </c>
      <c r="C728">
        <v>1</v>
      </c>
    </row>
    <row r="729" spans="1:3">
      <c r="A729" t="s">
        <v>1158</v>
      </c>
      <c r="B729" t="s">
        <v>1037</v>
      </c>
      <c r="C729">
        <v>1</v>
      </c>
    </row>
    <row r="730" spans="1:3">
      <c r="A730" t="s">
        <v>1287</v>
      </c>
      <c r="B730" t="s">
        <v>1036</v>
      </c>
      <c r="C730">
        <v>1</v>
      </c>
    </row>
    <row r="731" spans="1:3">
      <c r="A731" t="s">
        <v>1459</v>
      </c>
      <c r="B731" t="s">
        <v>1043</v>
      </c>
      <c r="C731">
        <v>1</v>
      </c>
    </row>
    <row r="732" spans="1:3">
      <c r="A732" t="s">
        <v>1460</v>
      </c>
      <c r="B732" t="s">
        <v>1055</v>
      </c>
      <c r="C732">
        <v>1</v>
      </c>
    </row>
    <row r="733" spans="1:3">
      <c r="A733" t="s">
        <v>1461</v>
      </c>
      <c r="B733" t="s">
        <v>1037</v>
      </c>
      <c r="C733">
        <v>1</v>
      </c>
    </row>
    <row r="734" spans="1:3">
      <c r="A734" t="s">
        <v>1462</v>
      </c>
      <c r="B734" t="s">
        <v>1037</v>
      </c>
      <c r="C734">
        <v>1</v>
      </c>
    </row>
    <row r="735" spans="1:3">
      <c r="A735" t="s">
        <v>1463</v>
      </c>
      <c r="B735" t="s">
        <v>1036</v>
      </c>
      <c r="C735">
        <v>1</v>
      </c>
    </row>
    <row r="736" spans="1:3">
      <c r="A736" t="s">
        <v>1464</v>
      </c>
      <c r="B736" t="s">
        <v>1033</v>
      </c>
      <c r="C736">
        <v>1</v>
      </c>
    </row>
    <row r="737" spans="1:3">
      <c r="A737" t="s">
        <v>1465</v>
      </c>
      <c r="B737" t="s">
        <v>1036</v>
      </c>
      <c r="C737">
        <v>1</v>
      </c>
    </row>
    <row r="738" spans="1:3">
      <c r="A738" t="s">
        <v>1466</v>
      </c>
      <c r="B738" t="s">
        <v>1037</v>
      </c>
      <c r="C738">
        <v>1</v>
      </c>
    </row>
    <row r="739" spans="1:3">
      <c r="A739" t="s">
        <v>1467</v>
      </c>
      <c r="B739" t="s">
        <v>1043</v>
      </c>
      <c r="C739">
        <v>1</v>
      </c>
    </row>
    <row r="740" spans="1:3">
      <c r="A740" t="s">
        <v>1468</v>
      </c>
      <c r="B740" t="s">
        <v>1043</v>
      </c>
      <c r="C740">
        <v>1</v>
      </c>
    </row>
    <row r="741" spans="1:3">
      <c r="A741" t="s">
        <v>1469</v>
      </c>
      <c r="B741" t="s">
        <v>1036</v>
      </c>
      <c r="C741">
        <v>1</v>
      </c>
    </row>
    <row r="742" spans="1:3">
      <c r="A742" t="s">
        <v>1470</v>
      </c>
      <c r="B742" t="s">
        <v>1043</v>
      </c>
      <c r="C742">
        <v>1</v>
      </c>
    </row>
    <row r="743" spans="1:3">
      <c r="A743" t="s">
        <v>1471</v>
      </c>
      <c r="B743" t="s">
        <v>1043</v>
      </c>
      <c r="C743">
        <v>1</v>
      </c>
    </row>
    <row r="744" spans="1:3">
      <c r="A744" t="s">
        <v>1472</v>
      </c>
      <c r="B744" t="s">
        <v>1037</v>
      </c>
      <c r="C744">
        <v>1</v>
      </c>
    </row>
    <row r="745" spans="1:3">
      <c r="A745" t="s">
        <v>1473</v>
      </c>
      <c r="B745" t="s">
        <v>1040</v>
      </c>
      <c r="C745">
        <v>1</v>
      </c>
    </row>
    <row r="746" spans="1:3">
      <c r="A746" t="s">
        <v>1474</v>
      </c>
      <c r="B746" t="s">
        <v>1033</v>
      </c>
      <c r="C746">
        <v>1</v>
      </c>
    </row>
    <row r="747" spans="1:3">
      <c r="A747" t="s">
        <v>1475</v>
      </c>
      <c r="B747" t="s">
        <v>1040</v>
      </c>
      <c r="C747">
        <v>1</v>
      </c>
    </row>
    <row r="748" spans="1:3">
      <c r="A748" t="s">
        <v>1476</v>
      </c>
      <c r="B748" t="s">
        <v>1037</v>
      </c>
      <c r="C748">
        <v>1</v>
      </c>
    </row>
    <row r="749" spans="1:3">
      <c r="A749" t="s">
        <v>1477</v>
      </c>
      <c r="B749" t="s">
        <v>1043</v>
      </c>
      <c r="C749">
        <v>1</v>
      </c>
    </row>
    <row r="750" spans="1:3">
      <c r="A750" t="s">
        <v>1478</v>
      </c>
      <c r="B750" t="s">
        <v>1065</v>
      </c>
      <c r="C750">
        <v>1</v>
      </c>
    </row>
    <row r="751" spans="1:3">
      <c r="A751" t="s">
        <v>1479</v>
      </c>
      <c r="B751" t="s">
        <v>1036</v>
      </c>
      <c r="C751">
        <v>1</v>
      </c>
    </row>
    <row r="752" spans="1:3">
      <c r="A752" t="s">
        <v>1125</v>
      </c>
      <c r="B752" t="s">
        <v>1057</v>
      </c>
      <c r="C752">
        <v>1</v>
      </c>
    </row>
    <row r="753" spans="1:3">
      <c r="A753" t="s">
        <v>1480</v>
      </c>
      <c r="B753" t="s">
        <v>1036</v>
      </c>
      <c r="C753">
        <v>1</v>
      </c>
    </row>
    <row r="754" spans="1:3">
      <c r="A754" t="s">
        <v>1481</v>
      </c>
      <c r="B754" t="s">
        <v>1043</v>
      </c>
      <c r="C754">
        <v>1</v>
      </c>
    </row>
    <row r="755" spans="1:3">
      <c r="A755" t="s">
        <v>1482</v>
      </c>
      <c r="B755" t="s">
        <v>1033</v>
      </c>
      <c r="C755">
        <v>1</v>
      </c>
    </row>
    <row r="756" spans="1:3">
      <c r="A756" t="s">
        <v>1483</v>
      </c>
      <c r="B756" t="s">
        <v>1033</v>
      </c>
      <c r="C756">
        <v>1</v>
      </c>
    </row>
    <row r="757" spans="1:3">
      <c r="A757" t="s">
        <v>1484</v>
      </c>
      <c r="B757" t="s">
        <v>1055</v>
      </c>
      <c r="C757">
        <v>1</v>
      </c>
    </row>
    <row r="758" spans="1:3">
      <c r="A758" t="s">
        <v>1485</v>
      </c>
      <c r="B758" t="s">
        <v>1040</v>
      </c>
      <c r="C758">
        <v>1</v>
      </c>
    </row>
    <row r="759" spans="1:3">
      <c r="A759" t="s">
        <v>1486</v>
      </c>
      <c r="B759" t="s">
        <v>1033</v>
      </c>
      <c r="C759">
        <v>1</v>
      </c>
    </row>
    <row r="760" spans="1:3">
      <c r="A760" t="s">
        <v>256</v>
      </c>
      <c r="B760" t="s">
        <v>1033</v>
      </c>
      <c r="C760">
        <v>1</v>
      </c>
    </row>
    <row r="761" spans="1:3">
      <c r="A761" t="s">
        <v>1487</v>
      </c>
      <c r="B761" t="s">
        <v>1033</v>
      </c>
      <c r="C761">
        <v>1</v>
      </c>
    </row>
    <row r="762" spans="1:3">
      <c r="A762" t="s">
        <v>1488</v>
      </c>
      <c r="B762" t="s">
        <v>1037</v>
      </c>
      <c r="C762">
        <v>1</v>
      </c>
    </row>
    <row r="763" spans="1:3">
      <c r="A763" t="s">
        <v>1489</v>
      </c>
      <c r="B763" t="s">
        <v>1043</v>
      </c>
      <c r="C763">
        <v>1</v>
      </c>
    </row>
    <row r="764" spans="1:3">
      <c r="A764" t="s">
        <v>1490</v>
      </c>
      <c r="B764" t="s">
        <v>1040</v>
      </c>
      <c r="C764">
        <v>1</v>
      </c>
    </row>
    <row r="765" spans="1:3">
      <c r="A765" t="s">
        <v>1491</v>
      </c>
      <c r="B765" t="s">
        <v>1040</v>
      </c>
      <c r="C765">
        <v>1</v>
      </c>
    </row>
    <row r="766" spans="1:3">
      <c r="A766" t="s">
        <v>1492</v>
      </c>
      <c r="B766" t="s">
        <v>1043</v>
      </c>
      <c r="C766">
        <v>1</v>
      </c>
    </row>
    <row r="767" spans="1:3">
      <c r="A767" t="s">
        <v>1493</v>
      </c>
      <c r="B767" t="s">
        <v>1033</v>
      </c>
      <c r="C767">
        <v>1</v>
      </c>
    </row>
    <row r="768" spans="1:3">
      <c r="A768" t="s">
        <v>1494</v>
      </c>
      <c r="B768" t="s">
        <v>1033</v>
      </c>
      <c r="C768">
        <v>1</v>
      </c>
    </row>
    <row r="769" spans="1:3">
      <c r="A769" t="s">
        <v>1495</v>
      </c>
      <c r="B769" t="s">
        <v>1033</v>
      </c>
      <c r="C769">
        <v>1</v>
      </c>
    </row>
    <row r="770" spans="1:3">
      <c r="A770" t="s">
        <v>1496</v>
      </c>
      <c r="B770" t="s">
        <v>1036</v>
      </c>
      <c r="C770">
        <v>1</v>
      </c>
    </row>
    <row r="771" spans="1:3">
      <c r="A771" t="s">
        <v>1497</v>
      </c>
      <c r="B771" t="s">
        <v>1037</v>
      </c>
      <c r="C771">
        <v>1</v>
      </c>
    </row>
    <row r="772" spans="1:3">
      <c r="A772" t="s">
        <v>1447</v>
      </c>
      <c r="B772" t="s">
        <v>1036</v>
      </c>
      <c r="C772">
        <v>1</v>
      </c>
    </row>
    <row r="773" spans="1:3">
      <c r="A773" t="s">
        <v>1498</v>
      </c>
      <c r="B773" t="s">
        <v>1036</v>
      </c>
      <c r="C773">
        <v>1</v>
      </c>
    </row>
    <row r="774" spans="1:3">
      <c r="A774" t="s">
        <v>1499</v>
      </c>
      <c r="B774" t="s">
        <v>1043</v>
      </c>
      <c r="C774">
        <v>1</v>
      </c>
    </row>
    <row r="775" spans="1:3">
      <c r="A775" t="s">
        <v>1203</v>
      </c>
      <c r="B775" t="s">
        <v>1033</v>
      </c>
      <c r="C775">
        <v>1</v>
      </c>
    </row>
    <row r="776" spans="1:3">
      <c r="A776" t="s">
        <v>1500</v>
      </c>
      <c r="B776" t="s">
        <v>1036</v>
      </c>
      <c r="C776">
        <v>1</v>
      </c>
    </row>
    <row r="777" spans="1:3">
      <c r="A777" t="s">
        <v>1501</v>
      </c>
      <c r="B777" t="s">
        <v>1033</v>
      </c>
      <c r="C777">
        <v>1</v>
      </c>
    </row>
    <row r="778" spans="1:3">
      <c r="A778" t="s">
        <v>1502</v>
      </c>
      <c r="B778" t="s">
        <v>1033</v>
      </c>
      <c r="C778">
        <v>1</v>
      </c>
    </row>
    <row r="779" spans="1:3">
      <c r="A779" t="s">
        <v>1503</v>
      </c>
      <c r="B779" t="s">
        <v>1065</v>
      </c>
      <c r="C779">
        <v>1</v>
      </c>
    </row>
    <row r="780" spans="1:3">
      <c r="A780" t="s">
        <v>1056</v>
      </c>
      <c r="B780" t="s">
        <v>1065</v>
      </c>
      <c r="C780">
        <v>1</v>
      </c>
    </row>
    <row r="781" spans="1:3">
      <c r="A781" t="s">
        <v>1504</v>
      </c>
      <c r="B781" t="s">
        <v>1037</v>
      </c>
      <c r="C781">
        <v>1</v>
      </c>
    </row>
    <row r="782" spans="1:3">
      <c r="A782" t="s">
        <v>1505</v>
      </c>
      <c r="B782" t="s">
        <v>1055</v>
      </c>
      <c r="C782">
        <v>1</v>
      </c>
    </row>
    <row r="783" spans="1:3">
      <c r="A783" t="s">
        <v>1506</v>
      </c>
      <c r="B783" t="s">
        <v>1055</v>
      </c>
      <c r="C783">
        <v>1</v>
      </c>
    </row>
    <row r="784" spans="1:3">
      <c r="A784" t="s">
        <v>1507</v>
      </c>
      <c r="B784" t="s">
        <v>1037</v>
      </c>
      <c r="C784">
        <v>1</v>
      </c>
    </row>
    <row r="785" spans="1:3">
      <c r="A785" t="s">
        <v>1508</v>
      </c>
      <c r="B785" t="s">
        <v>1033</v>
      </c>
      <c r="C785">
        <v>1</v>
      </c>
    </row>
    <row r="786" spans="1:3">
      <c r="A786" t="s">
        <v>1509</v>
      </c>
      <c r="B786" t="s">
        <v>1037</v>
      </c>
      <c r="C786">
        <v>1</v>
      </c>
    </row>
    <row r="787" spans="1:3">
      <c r="A787" t="s">
        <v>1510</v>
      </c>
      <c r="B787" t="s">
        <v>1037</v>
      </c>
      <c r="C787">
        <v>1</v>
      </c>
    </row>
    <row r="788" spans="1:3">
      <c r="A788" t="s">
        <v>1511</v>
      </c>
      <c r="B788" t="s">
        <v>1033</v>
      </c>
      <c r="C788">
        <v>1</v>
      </c>
    </row>
    <row r="789" spans="1:3">
      <c r="A789" t="s">
        <v>1512</v>
      </c>
      <c r="B789" t="s">
        <v>1043</v>
      </c>
      <c r="C789">
        <v>1</v>
      </c>
    </row>
    <row r="790" spans="1:3">
      <c r="A790" t="s">
        <v>1513</v>
      </c>
      <c r="B790" t="s">
        <v>1033</v>
      </c>
      <c r="C790">
        <v>1</v>
      </c>
    </row>
    <row r="791" spans="1:3">
      <c r="A791" t="s">
        <v>1514</v>
      </c>
      <c r="B791" t="s">
        <v>1036</v>
      </c>
      <c r="C791">
        <v>1</v>
      </c>
    </row>
    <row r="792" spans="1:3">
      <c r="A792" t="s">
        <v>1515</v>
      </c>
      <c r="B792" t="s">
        <v>1036</v>
      </c>
      <c r="C792">
        <v>1</v>
      </c>
    </row>
    <row r="793" spans="1:3">
      <c r="A793" t="s">
        <v>1516</v>
      </c>
      <c r="B793" t="s">
        <v>1033</v>
      </c>
      <c r="C793">
        <v>1</v>
      </c>
    </row>
    <row r="794" spans="1:3">
      <c r="A794" t="s">
        <v>1517</v>
      </c>
      <c r="B794" t="s">
        <v>1036</v>
      </c>
      <c r="C794">
        <v>1</v>
      </c>
    </row>
    <row r="795" spans="1:3">
      <c r="A795" t="s">
        <v>1518</v>
      </c>
      <c r="B795" t="s">
        <v>1037</v>
      </c>
      <c r="C795">
        <v>1</v>
      </c>
    </row>
    <row r="796" spans="1:3">
      <c r="A796" t="s">
        <v>1519</v>
      </c>
      <c r="B796" t="s">
        <v>1036</v>
      </c>
      <c r="C796">
        <v>1</v>
      </c>
    </row>
    <row r="797" spans="1:3">
      <c r="A797" t="s">
        <v>1520</v>
      </c>
      <c r="B797" t="s">
        <v>1040</v>
      </c>
      <c r="C797">
        <v>1</v>
      </c>
    </row>
    <row r="798" spans="1:3">
      <c r="A798" t="s">
        <v>1521</v>
      </c>
      <c r="B798" t="s">
        <v>1037</v>
      </c>
      <c r="C798">
        <v>1</v>
      </c>
    </row>
    <row r="799" spans="1:3">
      <c r="A799" t="s">
        <v>1522</v>
      </c>
      <c r="B799" t="s">
        <v>1033</v>
      </c>
      <c r="C799">
        <v>1</v>
      </c>
    </row>
    <row r="800" spans="1:3">
      <c r="A800" t="s">
        <v>1523</v>
      </c>
      <c r="B800" t="s">
        <v>1033</v>
      </c>
      <c r="C800">
        <v>1</v>
      </c>
    </row>
    <row r="801" spans="1:3">
      <c r="A801" t="s">
        <v>1524</v>
      </c>
      <c r="B801" t="s">
        <v>1033</v>
      </c>
      <c r="C801">
        <v>1</v>
      </c>
    </row>
    <row r="802" spans="1:3">
      <c r="A802" t="s">
        <v>1525</v>
      </c>
      <c r="B802" t="s">
        <v>1037</v>
      </c>
      <c r="C802">
        <v>1</v>
      </c>
    </row>
    <row r="803" spans="1:3">
      <c r="A803" t="s">
        <v>1526</v>
      </c>
      <c r="B803" t="s">
        <v>1033</v>
      </c>
      <c r="C803">
        <v>1</v>
      </c>
    </row>
    <row r="804" spans="1:3">
      <c r="A804" t="s">
        <v>1527</v>
      </c>
      <c r="B804" t="s">
        <v>1036</v>
      </c>
      <c r="C804">
        <v>1</v>
      </c>
    </row>
    <row r="805" spans="1:3">
      <c r="A805" t="s">
        <v>1195</v>
      </c>
      <c r="B805" t="s">
        <v>1043</v>
      </c>
      <c r="C805">
        <v>1</v>
      </c>
    </row>
    <row r="806" spans="1:3">
      <c r="A806" t="s">
        <v>1528</v>
      </c>
      <c r="B806" t="s">
        <v>1040</v>
      </c>
      <c r="C806">
        <v>1</v>
      </c>
    </row>
    <row r="807" spans="1:3">
      <c r="A807" t="s">
        <v>1529</v>
      </c>
      <c r="B807" t="s">
        <v>1033</v>
      </c>
      <c r="C807">
        <v>1</v>
      </c>
    </row>
    <row r="808" spans="1:3">
      <c r="A808" t="s">
        <v>1530</v>
      </c>
      <c r="B808" t="s">
        <v>1040</v>
      </c>
      <c r="C808">
        <v>1</v>
      </c>
    </row>
    <row r="809" spans="1:3">
      <c r="A809" t="s">
        <v>1531</v>
      </c>
      <c r="B809" t="s">
        <v>1040</v>
      </c>
      <c r="C809">
        <v>1</v>
      </c>
    </row>
    <row r="810" spans="1:3">
      <c r="A810" t="s">
        <v>1090</v>
      </c>
      <c r="B810" t="s">
        <v>1037</v>
      </c>
      <c r="C810">
        <v>1</v>
      </c>
    </row>
    <row r="811" spans="1:3">
      <c r="A811" t="s">
        <v>1249</v>
      </c>
      <c r="B811" t="s">
        <v>1036</v>
      </c>
      <c r="C811">
        <v>1</v>
      </c>
    </row>
    <row r="812" spans="1:3">
      <c r="A812" t="s">
        <v>1532</v>
      </c>
      <c r="B812" t="s">
        <v>1033</v>
      </c>
      <c r="C812">
        <v>1</v>
      </c>
    </row>
    <row r="813" spans="1:3">
      <c r="A813" t="s">
        <v>1533</v>
      </c>
      <c r="B813" t="s">
        <v>1040</v>
      </c>
      <c r="C813">
        <v>1</v>
      </c>
    </row>
    <row r="814" spans="1:3">
      <c r="A814" t="s">
        <v>1534</v>
      </c>
      <c r="B814" t="s">
        <v>1043</v>
      </c>
      <c r="C814">
        <v>1</v>
      </c>
    </row>
    <row r="815" spans="1:3">
      <c r="A815" t="s">
        <v>1535</v>
      </c>
      <c r="B815" t="s">
        <v>1040</v>
      </c>
      <c r="C815">
        <v>1</v>
      </c>
    </row>
    <row r="816" spans="1:3">
      <c r="A816" t="s">
        <v>1536</v>
      </c>
      <c r="B816" t="s">
        <v>1040</v>
      </c>
      <c r="C816">
        <v>1</v>
      </c>
    </row>
    <row r="817" spans="1:3">
      <c r="A817" t="s">
        <v>1537</v>
      </c>
      <c r="B817" t="s">
        <v>1033</v>
      </c>
      <c r="C817">
        <v>1</v>
      </c>
    </row>
    <row r="818" spans="1:3">
      <c r="A818" t="s">
        <v>1538</v>
      </c>
      <c r="B818" t="s">
        <v>1043</v>
      </c>
      <c r="C818">
        <v>1</v>
      </c>
    </row>
    <row r="819" spans="1:3">
      <c r="A819" t="s">
        <v>1539</v>
      </c>
      <c r="B819" t="s">
        <v>1036</v>
      </c>
      <c r="C819">
        <v>1</v>
      </c>
    </row>
    <row r="820" spans="1:3">
      <c r="A820" t="s">
        <v>1540</v>
      </c>
      <c r="B820" t="s">
        <v>1043</v>
      </c>
      <c r="C820">
        <v>1</v>
      </c>
    </row>
    <row r="821" spans="1:3">
      <c r="A821" t="s">
        <v>1541</v>
      </c>
      <c r="B821" t="s">
        <v>1036</v>
      </c>
      <c r="C821">
        <v>1</v>
      </c>
    </row>
    <row r="822" spans="1:3">
      <c r="A822" t="s">
        <v>1542</v>
      </c>
      <c r="B822" t="s">
        <v>1037</v>
      </c>
      <c r="C822">
        <v>1</v>
      </c>
    </row>
    <row r="823" spans="1:3">
      <c r="A823" t="s">
        <v>1543</v>
      </c>
      <c r="B823" t="s">
        <v>1036</v>
      </c>
      <c r="C823">
        <v>1</v>
      </c>
    </row>
    <row r="824" spans="1:3">
      <c r="A824" t="s">
        <v>1544</v>
      </c>
      <c r="B824" t="s">
        <v>1040</v>
      </c>
      <c r="C824">
        <v>1</v>
      </c>
    </row>
    <row r="825" spans="1:3">
      <c r="A825" t="s">
        <v>1545</v>
      </c>
      <c r="B825" t="s">
        <v>1036</v>
      </c>
      <c r="C825">
        <v>1</v>
      </c>
    </row>
    <row r="826" spans="1:3">
      <c r="A826" t="s">
        <v>1231</v>
      </c>
      <c r="B826" t="s">
        <v>1033</v>
      </c>
      <c r="C826">
        <v>1</v>
      </c>
    </row>
    <row r="827" spans="1:3">
      <c r="A827" t="s">
        <v>1546</v>
      </c>
      <c r="B827" t="s">
        <v>1040</v>
      </c>
      <c r="C827">
        <v>1</v>
      </c>
    </row>
    <row r="828" spans="1:3">
      <c r="A828" t="s">
        <v>1547</v>
      </c>
      <c r="B828" t="s">
        <v>1036</v>
      </c>
      <c r="C828">
        <v>1</v>
      </c>
    </row>
    <row r="829" spans="1:3">
      <c r="A829" t="s">
        <v>1548</v>
      </c>
      <c r="B829" t="s">
        <v>1036</v>
      </c>
      <c r="C829">
        <v>1</v>
      </c>
    </row>
    <row r="830" spans="1:3">
      <c r="A830" t="s">
        <v>1549</v>
      </c>
      <c r="B830" t="s">
        <v>1036</v>
      </c>
      <c r="C830">
        <v>1</v>
      </c>
    </row>
    <row r="831" spans="1:3">
      <c r="A831" t="s">
        <v>1550</v>
      </c>
      <c r="B831" t="s">
        <v>1040</v>
      </c>
      <c r="C831">
        <v>1</v>
      </c>
    </row>
    <row r="832" spans="1:3">
      <c r="A832" t="s">
        <v>1551</v>
      </c>
      <c r="B832" t="s">
        <v>1033</v>
      </c>
      <c r="C832">
        <v>1</v>
      </c>
    </row>
    <row r="833" spans="1:3">
      <c r="A833" t="s">
        <v>1552</v>
      </c>
      <c r="B833" t="s">
        <v>1043</v>
      </c>
      <c r="C833">
        <v>1</v>
      </c>
    </row>
    <row r="834" spans="1:3">
      <c r="A834" t="s">
        <v>1553</v>
      </c>
      <c r="B834" t="s">
        <v>1036</v>
      </c>
      <c r="C834">
        <v>1</v>
      </c>
    </row>
    <row r="835" spans="1:3">
      <c r="A835" t="s">
        <v>1554</v>
      </c>
      <c r="B835" t="s">
        <v>1033</v>
      </c>
      <c r="C835">
        <v>1</v>
      </c>
    </row>
    <row r="836" spans="1:3">
      <c r="A836" t="s">
        <v>1288</v>
      </c>
      <c r="B836" t="s">
        <v>1043</v>
      </c>
      <c r="C836">
        <v>1</v>
      </c>
    </row>
    <row r="837" spans="1:3">
      <c r="A837" t="s">
        <v>1555</v>
      </c>
      <c r="B837" t="s">
        <v>1037</v>
      </c>
      <c r="C837">
        <v>1</v>
      </c>
    </row>
    <row r="838" spans="1:3">
      <c r="A838" t="s">
        <v>1154</v>
      </c>
      <c r="B838" t="s">
        <v>1036</v>
      </c>
      <c r="C838">
        <v>1</v>
      </c>
    </row>
    <row r="839" spans="1:3">
      <c r="A839" t="s">
        <v>1556</v>
      </c>
      <c r="B839" t="s">
        <v>1043</v>
      </c>
      <c r="C839">
        <v>1</v>
      </c>
    </row>
    <row r="840" spans="1:3">
      <c r="A840" t="s">
        <v>1059</v>
      </c>
      <c r="B840" t="s">
        <v>1065</v>
      </c>
      <c r="C840">
        <v>1</v>
      </c>
    </row>
    <row r="841" spans="1:3">
      <c r="A841" t="s">
        <v>1557</v>
      </c>
      <c r="B841" t="s">
        <v>1037</v>
      </c>
      <c r="C841">
        <v>1</v>
      </c>
    </row>
    <row r="842" spans="1:3">
      <c r="A842" t="s">
        <v>1163</v>
      </c>
      <c r="B842" t="s">
        <v>1036</v>
      </c>
      <c r="C842">
        <v>1</v>
      </c>
    </row>
    <row r="843" spans="1:3">
      <c r="A843" t="s">
        <v>1558</v>
      </c>
      <c r="B843" t="s">
        <v>1037</v>
      </c>
      <c r="C843">
        <v>1</v>
      </c>
    </row>
    <row r="844" spans="1:3">
      <c r="A844" t="s">
        <v>1559</v>
      </c>
      <c r="B844" t="s">
        <v>1033</v>
      </c>
      <c r="C844">
        <v>1</v>
      </c>
    </row>
    <row r="845" spans="1:3">
      <c r="A845" t="s">
        <v>1560</v>
      </c>
      <c r="B845" t="s">
        <v>1033</v>
      </c>
      <c r="C845">
        <v>1</v>
      </c>
    </row>
    <row r="846" spans="1:3">
      <c r="A846" t="s">
        <v>1561</v>
      </c>
      <c r="B846" t="s">
        <v>1037</v>
      </c>
      <c r="C846">
        <v>1</v>
      </c>
    </row>
    <row r="847" spans="1:3">
      <c r="A847" t="s">
        <v>1562</v>
      </c>
      <c r="B847" t="s">
        <v>1040</v>
      </c>
      <c r="C847">
        <v>1</v>
      </c>
    </row>
    <row r="848" spans="1:3">
      <c r="A848" t="s">
        <v>1563</v>
      </c>
      <c r="B848" t="s">
        <v>1033</v>
      </c>
      <c r="C848">
        <v>1</v>
      </c>
    </row>
    <row r="849" spans="1:3">
      <c r="A849" t="s">
        <v>1564</v>
      </c>
      <c r="B849" t="s">
        <v>1037</v>
      </c>
      <c r="C849">
        <v>1</v>
      </c>
    </row>
    <row r="850" spans="1:3">
      <c r="A850" t="s">
        <v>1565</v>
      </c>
      <c r="B850" t="s">
        <v>1036</v>
      </c>
      <c r="C850">
        <v>1</v>
      </c>
    </row>
    <row r="851" spans="1:3">
      <c r="A851" t="s">
        <v>1566</v>
      </c>
      <c r="B851" t="s">
        <v>1033</v>
      </c>
      <c r="C851">
        <v>1</v>
      </c>
    </row>
    <row r="852" spans="1:3">
      <c r="A852" t="s">
        <v>1567</v>
      </c>
      <c r="B852" t="s">
        <v>1037</v>
      </c>
      <c r="C852">
        <v>1</v>
      </c>
    </row>
    <row r="853" spans="1:3">
      <c r="A853" t="s">
        <v>1568</v>
      </c>
      <c r="B853" t="s">
        <v>1033</v>
      </c>
      <c r="C853">
        <v>1</v>
      </c>
    </row>
    <row r="854" spans="1:3">
      <c r="A854" t="s">
        <v>1569</v>
      </c>
      <c r="B854" t="s">
        <v>1040</v>
      </c>
      <c r="C854">
        <v>1</v>
      </c>
    </row>
    <row r="855" spans="1:3">
      <c r="A855" t="s">
        <v>1169</v>
      </c>
      <c r="B855" t="s">
        <v>1033</v>
      </c>
      <c r="C855">
        <v>1</v>
      </c>
    </row>
    <row r="856" spans="1:3">
      <c r="A856" t="s">
        <v>1570</v>
      </c>
      <c r="B856" t="s">
        <v>1033</v>
      </c>
      <c r="C856">
        <v>1</v>
      </c>
    </row>
    <row r="857" spans="1:3">
      <c r="A857" t="s">
        <v>1571</v>
      </c>
      <c r="B857" t="s">
        <v>1033</v>
      </c>
      <c r="C857">
        <v>1</v>
      </c>
    </row>
    <row r="858" spans="1:3">
      <c r="A858" t="s">
        <v>1572</v>
      </c>
      <c r="B858" t="s">
        <v>1033</v>
      </c>
      <c r="C858">
        <v>1</v>
      </c>
    </row>
    <row r="859" spans="1:3">
      <c r="A859" t="s">
        <v>1102</v>
      </c>
      <c r="B859" t="s">
        <v>1040</v>
      </c>
      <c r="C859">
        <v>1</v>
      </c>
    </row>
    <row r="860" spans="1:3">
      <c r="A860" t="s">
        <v>1573</v>
      </c>
      <c r="B860" t="s">
        <v>1033</v>
      </c>
      <c r="C860">
        <v>1</v>
      </c>
    </row>
    <row r="861" spans="1:3">
      <c r="A861" t="s">
        <v>1574</v>
      </c>
      <c r="B861" t="s">
        <v>1037</v>
      </c>
      <c r="C861">
        <v>1</v>
      </c>
    </row>
    <row r="862" spans="1:3">
      <c r="A862" t="s">
        <v>1575</v>
      </c>
      <c r="B862" t="s">
        <v>1033</v>
      </c>
      <c r="C862">
        <v>1</v>
      </c>
    </row>
    <row r="863" spans="1:3">
      <c r="A863" t="s">
        <v>1576</v>
      </c>
      <c r="B863" t="s">
        <v>1055</v>
      </c>
      <c r="C863">
        <v>1</v>
      </c>
    </row>
    <row r="864" spans="1:3">
      <c r="A864" t="s">
        <v>1577</v>
      </c>
      <c r="B864" t="s">
        <v>1036</v>
      </c>
      <c r="C864">
        <v>1</v>
      </c>
    </row>
    <row r="865" spans="1:3">
      <c r="A865" t="s">
        <v>1578</v>
      </c>
      <c r="B865" t="s">
        <v>1033</v>
      </c>
      <c r="C865">
        <v>1</v>
      </c>
    </row>
    <row r="866" spans="1:3">
      <c r="A866" t="s">
        <v>1161</v>
      </c>
      <c r="B866" t="s">
        <v>1037</v>
      </c>
      <c r="C866">
        <v>1</v>
      </c>
    </row>
    <row r="867" spans="1:3">
      <c r="A867" t="s">
        <v>1579</v>
      </c>
      <c r="B867" t="s">
        <v>1033</v>
      </c>
      <c r="C867">
        <v>1</v>
      </c>
    </row>
    <row r="868" spans="1:3">
      <c r="A868" t="s">
        <v>1580</v>
      </c>
      <c r="B868" t="s">
        <v>1033</v>
      </c>
      <c r="C868">
        <v>1</v>
      </c>
    </row>
    <row r="869" spans="1:3">
      <c r="A869" t="s">
        <v>1581</v>
      </c>
      <c r="B869" t="s">
        <v>1040</v>
      </c>
      <c r="C869">
        <v>1</v>
      </c>
    </row>
    <row r="870" spans="1:3">
      <c r="A870" t="s">
        <v>1582</v>
      </c>
      <c r="B870" t="s">
        <v>1043</v>
      </c>
      <c r="C870">
        <v>1</v>
      </c>
    </row>
    <row r="871" spans="1:3">
      <c r="A871" t="s">
        <v>1583</v>
      </c>
      <c r="B871" t="s">
        <v>1055</v>
      </c>
      <c r="C871">
        <v>1</v>
      </c>
    </row>
    <row r="872" spans="1:3">
      <c r="A872" t="s">
        <v>1584</v>
      </c>
      <c r="B872" t="s">
        <v>1033</v>
      </c>
      <c r="C872">
        <v>1</v>
      </c>
    </row>
    <row r="873" spans="1:3">
      <c r="A873" t="s">
        <v>1585</v>
      </c>
      <c r="B873" t="s">
        <v>1033</v>
      </c>
      <c r="C873">
        <v>1</v>
      </c>
    </row>
    <row r="874" spans="1:3">
      <c r="A874" t="s">
        <v>1586</v>
      </c>
      <c r="B874" t="s">
        <v>1040</v>
      </c>
      <c r="C874">
        <v>1</v>
      </c>
    </row>
    <row r="875" spans="1:3">
      <c r="A875" t="s">
        <v>1587</v>
      </c>
      <c r="B875" t="s">
        <v>1043</v>
      </c>
      <c r="C875">
        <v>1</v>
      </c>
    </row>
    <row r="876" spans="1:3">
      <c r="A876" t="s">
        <v>1588</v>
      </c>
      <c r="B876" t="s">
        <v>1040</v>
      </c>
      <c r="C876">
        <v>1</v>
      </c>
    </row>
    <row r="877" spans="1:3">
      <c r="A877" t="s">
        <v>7</v>
      </c>
      <c r="B877" t="s">
        <v>1040</v>
      </c>
      <c r="C877">
        <v>1</v>
      </c>
    </row>
    <row r="878" spans="1:3">
      <c r="A878" t="s">
        <v>1589</v>
      </c>
      <c r="B878" t="s">
        <v>1037</v>
      </c>
      <c r="C878">
        <v>1</v>
      </c>
    </row>
    <row r="879" spans="1:3">
      <c r="A879" t="s">
        <v>1052</v>
      </c>
      <c r="B879" t="s">
        <v>1065</v>
      </c>
      <c r="C879">
        <v>1</v>
      </c>
    </row>
    <row r="880" spans="1:3">
      <c r="A880" t="s">
        <v>1590</v>
      </c>
      <c r="B880" t="s">
        <v>1036</v>
      </c>
      <c r="C880">
        <v>1</v>
      </c>
    </row>
    <row r="881" spans="1:3">
      <c r="A881" t="s">
        <v>1542</v>
      </c>
      <c r="B881" t="s">
        <v>1036</v>
      </c>
      <c r="C881">
        <v>1</v>
      </c>
    </row>
    <row r="882" spans="1:3">
      <c r="A882" t="s">
        <v>1591</v>
      </c>
      <c r="B882" t="s">
        <v>1036</v>
      </c>
      <c r="C882">
        <v>1</v>
      </c>
    </row>
    <row r="883" spans="1:3">
      <c r="A883" t="s">
        <v>1592</v>
      </c>
      <c r="B883" t="s">
        <v>1033</v>
      </c>
      <c r="C883">
        <v>1</v>
      </c>
    </row>
    <row r="884" spans="1:3">
      <c r="A884" t="s">
        <v>1593</v>
      </c>
      <c r="B884" t="s">
        <v>1033</v>
      </c>
      <c r="C884">
        <v>1</v>
      </c>
    </row>
    <row r="885" spans="1:3">
      <c r="A885" t="s">
        <v>1594</v>
      </c>
      <c r="B885" t="s">
        <v>1036</v>
      </c>
      <c r="C885">
        <v>1</v>
      </c>
    </row>
    <row r="886" spans="1:3">
      <c r="A886" t="s">
        <v>1595</v>
      </c>
      <c r="B886" t="s">
        <v>1040</v>
      </c>
      <c r="C886">
        <v>1</v>
      </c>
    </row>
    <row r="887" spans="1:3">
      <c r="A887" t="s">
        <v>1596</v>
      </c>
      <c r="B887" t="s">
        <v>1037</v>
      </c>
      <c r="C887">
        <v>1</v>
      </c>
    </row>
    <row r="888" spans="1:3">
      <c r="A888" t="s">
        <v>1597</v>
      </c>
      <c r="B888" t="s">
        <v>1036</v>
      </c>
      <c r="C888">
        <v>1</v>
      </c>
    </row>
    <row r="889" spans="1:3">
      <c r="A889" t="s">
        <v>1598</v>
      </c>
      <c r="B889" t="s">
        <v>1040</v>
      </c>
      <c r="C889">
        <v>1</v>
      </c>
    </row>
    <row r="890" spans="1:3">
      <c r="A890" t="s">
        <v>1599</v>
      </c>
      <c r="B890" t="s">
        <v>1043</v>
      </c>
      <c r="C890">
        <v>1</v>
      </c>
    </row>
    <row r="891" spans="1:3">
      <c r="A891" t="s">
        <v>1600</v>
      </c>
      <c r="B891" t="s">
        <v>1036</v>
      </c>
      <c r="C891">
        <v>1</v>
      </c>
    </row>
    <row r="892" spans="1:3">
      <c r="A892" t="s">
        <v>1601</v>
      </c>
      <c r="B892" t="s">
        <v>1040</v>
      </c>
      <c r="C892">
        <v>1</v>
      </c>
    </row>
    <row r="893" spans="1:3">
      <c r="A893" t="s">
        <v>1602</v>
      </c>
      <c r="B893" t="s">
        <v>1036</v>
      </c>
      <c r="C893">
        <v>1</v>
      </c>
    </row>
    <row r="894" spans="1:3">
      <c r="A894" t="s">
        <v>1603</v>
      </c>
      <c r="B894" t="s">
        <v>1033</v>
      </c>
      <c r="C894">
        <v>1</v>
      </c>
    </row>
    <row r="895" spans="1:3">
      <c r="A895" t="s">
        <v>1604</v>
      </c>
      <c r="B895" t="s">
        <v>1036</v>
      </c>
      <c r="C895">
        <v>1</v>
      </c>
    </row>
    <row r="896" spans="1:3">
      <c r="A896" t="s">
        <v>1605</v>
      </c>
      <c r="B896" t="s">
        <v>1065</v>
      </c>
      <c r="C896">
        <v>1</v>
      </c>
    </row>
    <row r="897" spans="1:3">
      <c r="A897" t="s">
        <v>1606</v>
      </c>
      <c r="B897" t="s">
        <v>1033</v>
      </c>
      <c r="C897">
        <v>1</v>
      </c>
    </row>
    <row r="898" spans="1:3">
      <c r="A898" t="s">
        <v>1607</v>
      </c>
      <c r="B898" t="s">
        <v>1040</v>
      </c>
      <c r="C898">
        <v>1</v>
      </c>
    </row>
    <row r="899" spans="1:3">
      <c r="A899" t="s">
        <v>1608</v>
      </c>
      <c r="B899" t="s">
        <v>1036</v>
      </c>
      <c r="C899">
        <v>1</v>
      </c>
    </row>
    <row r="900" spans="1:3">
      <c r="A900" t="s">
        <v>1609</v>
      </c>
      <c r="B900" t="s">
        <v>1040</v>
      </c>
      <c r="C900">
        <v>1</v>
      </c>
    </row>
    <row r="901" spans="1:3">
      <c r="A901" t="s">
        <v>1610</v>
      </c>
      <c r="B901" t="s">
        <v>1033</v>
      </c>
      <c r="C901">
        <v>1</v>
      </c>
    </row>
    <row r="902" spans="1:3">
      <c r="A902" t="s">
        <v>1206</v>
      </c>
      <c r="B902" t="s">
        <v>1040</v>
      </c>
      <c r="C902">
        <v>1</v>
      </c>
    </row>
    <row r="903" spans="1:3">
      <c r="A903" t="s">
        <v>1611</v>
      </c>
      <c r="B903" t="s">
        <v>1036</v>
      </c>
      <c r="C903">
        <v>1</v>
      </c>
    </row>
    <row r="904" spans="1:3">
      <c r="A904" t="s">
        <v>1612</v>
      </c>
      <c r="B904" t="s">
        <v>1033</v>
      </c>
      <c r="C904">
        <v>1</v>
      </c>
    </row>
    <row r="905" spans="1:3">
      <c r="A905" t="s">
        <v>1081</v>
      </c>
      <c r="B905" t="s">
        <v>1036</v>
      </c>
      <c r="C905">
        <v>1</v>
      </c>
    </row>
    <row r="906" spans="1:3">
      <c r="A906" t="s">
        <v>1613</v>
      </c>
      <c r="B906" t="s">
        <v>1037</v>
      </c>
      <c r="C906">
        <v>1</v>
      </c>
    </row>
    <row r="907" spans="1:3">
      <c r="A907" t="s">
        <v>1614</v>
      </c>
      <c r="B907" t="s">
        <v>1033</v>
      </c>
      <c r="C907">
        <v>1</v>
      </c>
    </row>
    <row r="908" spans="1:3">
      <c r="A908" t="s">
        <v>497</v>
      </c>
      <c r="B908" t="s">
        <v>1037</v>
      </c>
      <c r="C908">
        <v>1</v>
      </c>
    </row>
    <row r="909" spans="1:3">
      <c r="A909" t="s">
        <v>1615</v>
      </c>
      <c r="B909" t="s">
        <v>1040</v>
      </c>
      <c r="C909">
        <v>1</v>
      </c>
    </row>
    <row r="910" spans="1:3">
      <c r="A910" t="s">
        <v>1616</v>
      </c>
      <c r="B910" t="s">
        <v>1036</v>
      </c>
      <c r="C910">
        <v>1</v>
      </c>
    </row>
    <row r="911" spans="1:3">
      <c r="A911" t="s">
        <v>1617</v>
      </c>
      <c r="B911" t="s">
        <v>1043</v>
      </c>
      <c r="C911">
        <v>1</v>
      </c>
    </row>
    <row r="912" spans="1:3">
      <c r="A912" t="s">
        <v>1618</v>
      </c>
      <c r="B912" t="s">
        <v>1033</v>
      </c>
      <c r="C912">
        <v>1</v>
      </c>
    </row>
    <row r="913" spans="1:3">
      <c r="A913" t="s">
        <v>1619</v>
      </c>
      <c r="B913" t="s">
        <v>1036</v>
      </c>
      <c r="C913">
        <v>1</v>
      </c>
    </row>
    <row r="914" spans="1:3">
      <c r="A914" t="s">
        <v>1620</v>
      </c>
      <c r="B914" t="s">
        <v>1040</v>
      </c>
      <c r="C914">
        <v>1</v>
      </c>
    </row>
    <row r="915" spans="1:3">
      <c r="A915" t="s">
        <v>1621</v>
      </c>
      <c r="B915" t="s">
        <v>1055</v>
      </c>
      <c r="C915">
        <v>1</v>
      </c>
    </row>
    <row r="916" spans="1:3">
      <c r="A916" t="s">
        <v>1622</v>
      </c>
      <c r="B916" t="s">
        <v>1033</v>
      </c>
      <c r="C916">
        <v>1</v>
      </c>
    </row>
    <row r="917" spans="1:3">
      <c r="A917" t="s">
        <v>1623</v>
      </c>
      <c r="B917" t="s">
        <v>1043</v>
      </c>
      <c r="C917">
        <v>1</v>
      </c>
    </row>
    <row r="918" spans="1:3">
      <c r="A918" t="s">
        <v>1624</v>
      </c>
      <c r="B918" t="s">
        <v>1040</v>
      </c>
      <c r="C918">
        <v>1</v>
      </c>
    </row>
    <row r="919" spans="1:3">
      <c r="A919" t="s">
        <v>1625</v>
      </c>
      <c r="B919" t="s">
        <v>1033</v>
      </c>
      <c r="C919">
        <v>1</v>
      </c>
    </row>
    <row r="920" spans="1:3">
      <c r="A920" t="s">
        <v>1356</v>
      </c>
      <c r="B920" t="s">
        <v>1036</v>
      </c>
      <c r="C920">
        <v>1</v>
      </c>
    </row>
    <row r="921" spans="1:3">
      <c r="A921" t="s">
        <v>1626</v>
      </c>
      <c r="B921" t="s">
        <v>1037</v>
      </c>
      <c r="C921">
        <v>1</v>
      </c>
    </row>
    <row r="922" spans="1:3">
      <c r="A922" t="s">
        <v>1627</v>
      </c>
      <c r="B922" t="s">
        <v>1033</v>
      </c>
      <c r="C922">
        <v>1</v>
      </c>
    </row>
    <row r="923" spans="1:3">
      <c r="A923" t="s">
        <v>1628</v>
      </c>
      <c r="B923" t="s">
        <v>1040</v>
      </c>
      <c r="C923">
        <v>1</v>
      </c>
    </row>
    <row r="924" spans="1:3">
      <c r="A924" t="s">
        <v>1499</v>
      </c>
      <c r="B924" t="s">
        <v>1036</v>
      </c>
      <c r="C924">
        <v>1</v>
      </c>
    </row>
    <row r="925" spans="1:3">
      <c r="A925" t="s">
        <v>1629</v>
      </c>
      <c r="B925" t="s">
        <v>1033</v>
      </c>
      <c r="C925">
        <v>1</v>
      </c>
    </row>
    <row r="926" spans="1:3">
      <c r="A926" t="s">
        <v>1630</v>
      </c>
      <c r="B926" t="s">
        <v>1037</v>
      </c>
      <c r="C926">
        <v>1</v>
      </c>
    </row>
    <row r="927" spans="1:3">
      <c r="A927" t="s">
        <v>1631</v>
      </c>
      <c r="B927" t="s">
        <v>1036</v>
      </c>
      <c r="C927">
        <v>1</v>
      </c>
    </row>
    <row r="928" spans="1:3">
      <c r="A928" t="s">
        <v>1070</v>
      </c>
      <c r="B928" t="s">
        <v>1057</v>
      </c>
      <c r="C928">
        <v>1</v>
      </c>
    </row>
    <row r="929" spans="1:3">
      <c r="A929" t="s">
        <v>1070</v>
      </c>
      <c r="B929" t="s">
        <v>1040</v>
      </c>
      <c r="C929">
        <v>1</v>
      </c>
    </row>
    <row r="930" spans="1:3">
      <c r="A930" t="s">
        <v>1632</v>
      </c>
      <c r="B930" t="s">
        <v>1036</v>
      </c>
      <c r="C930">
        <v>1</v>
      </c>
    </row>
    <row r="931" spans="1:3">
      <c r="A931" t="s">
        <v>1633</v>
      </c>
      <c r="B931" t="s">
        <v>1033</v>
      </c>
      <c r="C931">
        <v>1</v>
      </c>
    </row>
    <row r="932" spans="1:3">
      <c r="A932" t="s">
        <v>1634</v>
      </c>
      <c r="B932" t="s">
        <v>1036</v>
      </c>
      <c r="C932">
        <v>1</v>
      </c>
    </row>
    <row r="933" spans="1:3">
      <c r="A933" t="s">
        <v>1635</v>
      </c>
      <c r="B933" t="s">
        <v>1037</v>
      </c>
      <c r="C933">
        <v>1</v>
      </c>
    </row>
    <row r="934" spans="1:3">
      <c r="A934" t="s">
        <v>1636</v>
      </c>
      <c r="B934" t="s">
        <v>1040</v>
      </c>
      <c r="C934">
        <v>1</v>
      </c>
    </row>
    <row r="935" spans="1:3">
      <c r="A935" t="s">
        <v>1637</v>
      </c>
      <c r="B935" t="s">
        <v>1033</v>
      </c>
      <c r="C935">
        <v>1</v>
      </c>
    </row>
    <row r="936" spans="1:3">
      <c r="A936" t="s">
        <v>1638</v>
      </c>
      <c r="B936" t="s">
        <v>1040</v>
      </c>
      <c r="C936">
        <v>1</v>
      </c>
    </row>
    <row r="937" spans="1:3">
      <c r="A937" t="s">
        <v>1639</v>
      </c>
      <c r="B937" t="s">
        <v>1043</v>
      </c>
      <c r="C937">
        <v>1</v>
      </c>
    </row>
    <row r="938" spans="1:3">
      <c r="A938" t="s">
        <v>1640</v>
      </c>
      <c r="B938" t="s">
        <v>1065</v>
      </c>
      <c r="C938">
        <v>1</v>
      </c>
    </row>
    <row r="939" spans="1:3">
      <c r="A939" t="s">
        <v>1641</v>
      </c>
      <c r="B939" t="s">
        <v>1033</v>
      </c>
      <c r="C939">
        <v>1</v>
      </c>
    </row>
    <row r="940" spans="1:3">
      <c r="A940" t="s">
        <v>1642</v>
      </c>
      <c r="B940" t="s">
        <v>1040</v>
      </c>
      <c r="C940">
        <v>1</v>
      </c>
    </row>
    <row r="941" spans="1:3">
      <c r="A941" t="s">
        <v>1643</v>
      </c>
      <c r="B941" t="s">
        <v>1043</v>
      </c>
      <c r="C941">
        <v>1</v>
      </c>
    </row>
    <row r="942" spans="1:3">
      <c r="A942" t="s">
        <v>1644</v>
      </c>
      <c r="B942" t="s">
        <v>1057</v>
      </c>
      <c r="C942">
        <v>1</v>
      </c>
    </row>
    <row r="943" spans="1:3">
      <c r="A943" t="s">
        <v>1645</v>
      </c>
      <c r="B943" t="s">
        <v>1033</v>
      </c>
      <c r="C943">
        <v>1</v>
      </c>
    </row>
    <row r="944" spans="1:3">
      <c r="A944" t="s">
        <v>1646</v>
      </c>
      <c r="B944" t="s">
        <v>1040</v>
      </c>
      <c r="C944">
        <v>1</v>
      </c>
    </row>
    <row r="945" spans="1:3">
      <c r="A945" t="s">
        <v>1647</v>
      </c>
      <c r="B945" t="s">
        <v>1033</v>
      </c>
      <c r="C945">
        <v>1</v>
      </c>
    </row>
    <row r="946" spans="1:3">
      <c r="A946" t="s">
        <v>1648</v>
      </c>
      <c r="B946" t="s">
        <v>1040</v>
      </c>
      <c r="C946">
        <v>1</v>
      </c>
    </row>
    <row r="947" spans="1:3">
      <c r="A947" t="s">
        <v>1293</v>
      </c>
      <c r="B947" t="s">
        <v>1036</v>
      </c>
      <c r="C947">
        <v>1</v>
      </c>
    </row>
    <row r="948" spans="1:3">
      <c r="A948" t="s">
        <v>1649</v>
      </c>
      <c r="B948" t="s">
        <v>1040</v>
      </c>
      <c r="C948">
        <v>1</v>
      </c>
    </row>
    <row r="949" spans="1:3">
      <c r="A949" t="s">
        <v>1650</v>
      </c>
      <c r="B949" t="s">
        <v>1036</v>
      </c>
      <c r="C949">
        <v>1</v>
      </c>
    </row>
    <row r="950" spans="1:3">
      <c r="A950" t="s">
        <v>1651</v>
      </c>
      <c r="B950" t="s">
        <v>1055</v>
      </c>
      <c r="C950">
        <v>1</v>
      </c>
    </row>
    <row r="951" spans="1:3">
      <c r="A951" t="s">
        <v>1163</v>
      </c>
      <c r="B951" t="s">
        <v>1055</v>
      </c>
      <c r="C951">
        <v>1</v>
      </c>
    </row>
    <row r="952" spans="1:3">
      <c r="A952" t="s">
        <v>1652</v>
      </c>
      <c r="B952" t="s">
        <v>1037</v>
      </c>
      <c r="C952">
        <v>1</v>
      </c>
    </row>
    <row r="953" spans="1:3">
      <c r="A953" t="s">
        <v>1653</v>
      </c>
      <c r="B953" t="s">
        <v>1033</v>
      </c>
      <c r="C953">
        <v>1</v>
      </c>
    </row>
    <row r="954" spans="1:3">
      <c r="A954" t="s">
        <v>1654</v>
      </c>
      <c r="B954" t="s">
        <v>1037</v>
      </c>
      <c r="C954">
        <v>1</v>
      </c>
    </row>
    <row r="955" spans="1:3">
      <c r="A955" t="s">
        <v>1045</v>
      </c>
      <c r="B955" t="s">
        <v>1065</v>
      </c>
      <c r="C955">
        <v>1</v>
      </c>
    </row>
    <row r="956" spans="1:3">
      <c r="A956" t="s">
        <v>1161</v>
      </c>
      <c r="B956" t="s">
        <v>1055</v>
      </c>
      <c r="C956">
        <v>1</v>
      </c>
    </row>
    <row r="957" spans="1:3">
      <c r="A957" t="s">
        <v>1655</v>
      </c>
      <c r="B957" t="s">
        <v>1033</v>
      </c>
      <c r="C957">
        <v>1</v>
      </c>
    </row>
    <row r="958" spans="1:3">
      <c r="A958" t="s">
        <v>1656</v>
      </c>
      <c r="B958" t="s">
        <v>1033</v>
      </c>
      <c r="C958">
        <v>1</v>
      </c>
    </row>
    <row r="959" spans="1:3">
      <c r="A959" t="s">
        <v>1657</v>
      </c>
      <c r="B959" t="s">
        <v>1033</v>
      </c>
      <c r="C959">
        <v>1</v>
      </c>
    </row>
    <row r="960" spans="1:3">
      <c r="A960" t="s">
        <v>1658</v>
      </c>
      <c r="B960" t="s">
        <v>1033</v>
      </c>
      <c r="C960">
        <v>1</v>
      </c>
    </row>
    <row r="961" spans="1:3">
      <c r="A961" t="s">
        <v>1659</v>
      </c>
      <c r="B961" t="s">
        <v>1040</v>
      </c>
      <c r="C961">
        <v>1</v>
      </c>
    </row>
    <row r="962" spans="1:3">
      <c r="A962" t="s">
        <v>1660</v>
      </c>
      <c r="B962" t="s">
        <v>1043</v>
      </c>
      <c r="C962">
        <v>1</v>
      </c>
    </row>
    <row r="963" spans="1:3">
      <c r="A963" t="s">
        <v>1661</v>
      </c>
      <c r="B963" t="s">
        <v>1033</v>
      </c>
      <c r="C963">
        <v>1</v>
      </c>
    </row>
    <row r="964" spans="1:3">
      <c r="A964" t="s">
        <v>1662</v>
      </c>
      <c r="B964" t="s">
        <v>1036</v>
      </c>
      <c r="C964">
        <v>1</v>
      </c>
    </row>
    <row r="965" spans="1:3">
      <c r="A965" t="s">
        <v>1663</v>
      </c>
      <c r="B965" t="s">
        <v>1040</v>
      </c>
      <c r="C965">
        <v>1</v>
      </c>
    </row>
    <row r="966" spans="1:3">
      <c r="A966" t="s">
        <v>1453</v>
      </c>
      <c r="B966" t="s">
        <v>1036</v>
      </c>
      <c r="C966">
        <v>1</v>
      </c>
    </row>
    <row r="967" spans="1:3">
      <c r="A967" t="s">
        <v>1664</v>
      </c>
      <c r="B967" t="s">
        <v>1043</v>
      </c>
      <c r="C967">
        <v>1</v>
      </c>
    </row>
    <row r="968" spans="1:3">
      <c r="A968" t="s">
        <v>1665</v>
      </c>
      <c r="B968" t="s">
        <v>1033</v>
      </c>
      <c r="C968">
        <v>1</v>
      </c>
    </row>
    <row r="969" spans="1:3">
      <c r="A969" t="s">
        <v>1666</v>
      </c>
      <c r="B969" t="s">
        <v>1036</v>
      </c>
      <c r="C969">
        <v>1</v>
      </c>
    </row>
    <row r="970" spans="1:3">
      <c r="A970" t="s">
        <v>1667</v>
      </c>
      <c r="B970" t="s">
        <v>1036</v>
      </c>
      <c r="C970">
        <v>1</v>
      </c>
    </row>
    <row r="971" spans="1:3">
      <c r="A971" t="s">
        <v>1668</v>
      </c>
      <c r="B971" t="s">
        <v>1037</v>
      </c>
      <c r="C971">
        <v>1</v>
      </c>
    </row>
    <row r="972" spans="1:3">
      <c r="A972" t="s">
        <v>1669</v>
      </c>
      <c r="B972" t="s">
        <v>1033</v>
      </c>
      <c r="C972">
        <v>1</v>
      </c>
    </row>
    <row r="973" spans="1:3">
      <c r="A973" t="s">
        <v>48</v>
      </c>
      <c r="B973" t="s">
        <v>1033</v>
      </c>
      <c r="C973">
        <v>1</v>
      </c>
    </row>
    <row r="974" spans="1:3">
      <c r="A974" t="s">
        <v>1670</v>
      </c>
      <c r="B974" t="s">
        <v>1036</v>
      </c>
      <c r="C974">
        <v>1</v>
      </c>
    </row>
    <row r="975" spans="1:3">
      <c r="A975" t="s">
        <v>1671</v>
      </c>
      <c r="B975" t="s">
        <v>1043</v>
      </c>
      <c r="C975">
        <v>1</v>
      </c>
    </row>
    <row r="976" spans="1:3">
      <c r="A976" t="s">
        <v>1672</v>
      </c>
      <c r="B976" t="s">
        <v>1040</v>
      </c>
      <c r="C976">
        <v>1</v>
      </c>
    </row>
    <row r="977" spans="1:3">
      <c r="A977" t="s">
        <v>1132</v>
      </c>
      <c r="B977" t="s">
        <v>1037</v>
      </c>
      <c r="C977">
        <v>1</v>
      </c>
    </row>
    <row r="978" spans="1:3">
      <c r="A978" t="s">
        <v>1242</v>
      </c>
      <c r="B978" t="s">
        <v>1037</v>
      </c>
      <c r="C978">
        <v>1</v>
      </c>
    </row>
    <row r="979" spans="1:3">
      <c r="A979" t="s">
        <v>1673</v>
      </c>
      <c r="B979" t="s">
        <v>1037</v>
      </c>
      <c r="C979">
        <v>1</v>
      </c>
    </row>
    <row r="980" spans="1:3">
      <c r="A980" t="s">
        <v>1674</v>
      </c>
      <c r="B980" t="s">
        <v>1037</v>
      </c>
      <c r="C980">
        <v>1</v>
      </c>
    </row>
    <row r="981" spans="1:3">
      <c r="A981" t="s">
        <v>1295</v>
      </c>
      <c r="B981" t="s">
        <v>1037</v>
      </c>
      <c r="C981">
        <v>1</v>
      </c>
    </row>
    <row r="982" spans="1:3">
      <c r="A982" t="s">
        <v>1675</v>
      </c>
      <c r="B982" t="s">
        <v>1033</v>
      </c>
      <c r="C982">
        <v>1</v>
      </c>
    </row>
    <row r="983" spans="1:3">
      <c r="A983" t="s">
        <v>1676</v>
      </c>
      <c r="B983" t="s">
        <v>1033</v>
      </c>
      <c r="C983">
        <v>1</v>
      </c>
    </row>
    <row r="984" spans="1:3">
      <c r="A984" t="s">
        <v>1677</v>
      </c>
      <c r="B984" t="s">
        <v>1040</v>
      </c>
      <c r="C984">
        <v>1</v>
      </c>
    </row>
    <row r="985" spans="1:3">
      <c r="A985" t="s">
        <v>1678</v>
      </c>
      <c r="B985" t="s">
        <v>1037</v>
      </c>
      <c r="C985">
        <v>1</v>
      </c>
    </row>
    <row r="986" spans="1:3">
      <c r="A986" t="s">
        <v>1380</v>
      </c>
      <c r="B986" t="s">
        <v>1055</v>
      </c>
      <c r="C986">
        <v>1</v>
      </c>
    </row>
    <row r="987" spans="1:3">
      <c r="A987" t="s">
        <v>1679</v>
      </c>
      <c r="B987" t="s">
        <v>1040</v>
      </c>
      <c r="C987">
        <v>1</v>
      </c>
    </row>
    <row r="988" spans="1:3">
      <c r="A988" t="s">
        <v>1680</v>
      </c>
      <c r="B988" t="s">
        <v>1037</v>
      </c>
      <c r="C988">
        <v>1</v>
      </c>
    </row>
    <row r="989" spans="1:3">
      <c r="A989" t="s">
        <v>1681</v>
      </c>
      <c r="B989" t="s">
        <v>1033</v>
      </c>
      <c r="C989">
        <v>1</v>
      </c>
    </row>
    <row r="990" spans="1:3">
      <c r="A990" t="s">
        <v>1682</v>
      </c>
      <c r="B990" t="s">
        <v>1036</v>
      </c>
      <c r="C990">
        <v>1</v>
      </c>
    </row>
    <row r="991" spans="1:3">
      <c r="A991" t="s">
        <v>1683</v>
      </c>
      <c r="B991" t="s">
        <v>1036</v>
      </c>
      <c r="C991">
        <v>1</v>
      </c>
    </row>
    <row r="992" spans="1:3">
      <c r="A992" t="s">
        <v>1684</v>
      </c>
      <c r="B992" t="s">
        <v>1037</v>
      </c>
      <c r="C992">
        <v>1</v>
      </c>
    </row>
    <row r="993" spans="1:3">
      <c r="A993" t="s">
        <v>1685</v>
      </c>
      <c r="B993" t="s">
        <v>1057</v>
      </c>
      <c r="C993">
        <v>1</v>
      </c>
    </row>
    <row r="994" spans="1:3">
      <c r="A994" t="s">
        <v>1686</v>
      </c>
      <c r="B994" t="s">
        <v>1036</v>
      </c>
      <c r="C994">
        <v>1</v>
      </c>
    </row>
    <row r="995" spans="1:3">
      <c r="A995" t="s">
        <v>1687</v>
      </c>
      <c r="B995" t="s">
        <v>1040</v>
      </c>
      <c r="C995">
        <v>1</v>
      </c>
    </row>
    <row r="996" spans="1:3">
      <c r="A996" t="s">
        <v>1688</v>
      </c>
      <c r="B996" t="s">
        <v>1037</v>
      </c>
      <c r="C996">
        <v>1</v>
      </c>
    </row>
    <row r="997" spans="1:3">
      <c r="A997" t="s">
        <v>1689</v>
      </c>
      <c r="B997" t="s">
        <v>1040</v>
      </c>
      <c r="C997">
        <v>1</v>
      </c>
    </row>
    <row r="998" spans="1:3">
      <c r="A998" t="s">
        <v>671</v>
      </c>
      <c r="B998" t="s">
        <v>1036</v>
      </c>
      <c r="C998">
        <v>1</v>
      </c>
    </row>
    <row r="999" spans="1:3">
      <c r="A999" t="s">
        <v>1690</v>
      </c>
      <c r="B999" t="s">
        <v>1033</v>
      </c>
      <c r="C999">
        <v>1</v>
      </c>
    </row>
    <row r="1000" spans="1:3">
      <c r="A1000" t="s">
        <v>1691</v>
      </c>
      <c r="B1000" t="s">
        <v>1040</v>
      </c>
      <c r="C1000">
        <v>1</v>
      </c>
    </row>
    <row r="1001" spans="1:3">
      <c r="A1001" t="s">
        <v>1692</v>
      </c>
      <c r="B1001" t="s">
        <v>1040</v>
      </c>
      <c r="C10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FD46-B0CE-42C9-953D-4E57EA36FC09}">
  <dimension ref="A1:C28"/>
  <sheetViews>
    <sheetView workbookViewId="0"/>
  </sheetViews>
  <sheetFormatPr defaultRowHeight="14.4"/>
  <cols>
    <col min="1" max="1" width="12.6640625" bestFit="1" customWidth="1"/>
    <col min="2" max="2" width="25.5546875" bestFit="1" customWidth="1"/>
    <col min="3" max="3" width="12.6640625" bestFit="1" customWidth="1"/>
  </cols>
  <sheetData>
    <row r="1" spans="1:3">
      <c r="A1" t="s">
        <v>1693</v>
      </c>
      <c r="B1" t="s">
        <v>1</v>
      </c>
      <c r="C1" t="s">
        <v>1694</v>
      </c>
    </row>
    <row r="2" spans="1:3">
      <c r="A2" t="s">
        <v>1695</v>
      </c>
      <c r="B2" t="s">
        <v>15</v>
      </c>
      <c r="C2">
        <v>104000</v>
      </c>
    </row>
    <row r="3" spans="1:3">
      <c r="A3" t="s">
        <v>1696</v>
      </c>
      <c r="B3" t="s">
        <v>15</v>
      </c>
      <c r="C3">
        <v>100000</v>
      </c>
    </row>
    <row r="4" spans="1:3">
      <c r="A4" t="s">
        <v>1696</v>
      </c>
      <c r="B4" t="s">
        <v>9</v>
      </c>
      <c r="C4">
        <v>98250</v>
      </c>
    </row>
    <row r="5" spans="1:3">
      <c r="A5" t="s">
        <v>1697</v>
      </c>
      <c r="B5" t="s">
        <v>4</v>
      </c>
      <c r="C5">
        <v>97500</v>
      </c>
    </row>
    <row r="6" spans="1:3">
      <c r="A6" t="s">
        <v>1698</v>
      </c>
      <c r="B6" t="s">
        <v>6</v>
      </c>
      <c r="C6">
        <v>95000</v>
      </c>
    </row>
    <row r="7" spans="1:3">
      <c r="A7" t="s">
        <v>1699</v>
      </c>
      <c r="B7" t="s">
        <v>4</v>
      </c>
      <c r="C7">
        <v>91500</v>
      </c>
    </row>
    <row r="8" spans="1:3">
      <c r="A8" t="s">
        <v>1699</v>
      </c>
      <c r="B8" t="s">
        <v>9</v>
      </c>
      <c r="C8">
        <v>91500</v>
      </c>
    </row>
    <row r="9" spans="1:3">
      <c r="A9" t="s">
        <v>1698</v>
      </c>
      <c r="B9" t="s">
        <v>4</v>
      </c>
      <c r="C9">
        <v>91500</v>
      </c>
    </row>
    <row r="10" spans="1:3">
      <c r="A10" t="s">
        <v>1695</v>
      </c>
      <c r="B10" t="s">
        <v>9</v>
      </c>
      <c r="C10">
        <v>91500</v>
      </c>
    </row>
    <row r="11" spans="1:3">
      <c r="A11" t="s">
        <v>1696</v>
      </c>
      <c r="B11" t="s">
        <v>4</v>
      </c>
      <c r="C11">
        <v>91281.482600000003</v>
      </c>
    </row>
    <row r="12" spans="1:3">
      <c r="A12" t="s">
        <v>1699</v>
      </c>
      <c r="B12" t="s">
        <v>6</v>
      </c>
      <c r="C12">
        <v>91268.806200000006</v>
      </c>
    </row>
    <row r="13" spans="1:3">
      <c r="A13" t="s">
        <v>1698</v>
      </c>
      <c r="B13" t="s">
        <v>9</v>
      </c>
      <c r="C13">
        <v>91262.5</v>
      </c>
    </row>
    <row r="14" spans="1:3">
      <c r="A14" t="s">
        <v>1695</v>
      </c>
      <c r="B14" t="s">
        <v>4</v>
      </c>
      <c r="C14">
        <v>91139.75</v>
      </c>
    </row>
    <row r="15" spans="1:3">
      <c r="A15" t="s">
        <v>1695</v>
      </c>
      <c r="B15" t="s">
        <v>6</v>
      </c>
      <c r="C15">
        <v>89802.3</v>
      </c>
    </row>
    <row r="16" spans="1:3">
      <c r="A16" t="s">
        <v>1698</v>
      </c>
      <c r="B16" t="s">
        <v>16</v>
      </c>
      <c r="C16">
        <v>88000</v>
      </c>
    </row>
    <row r="17" spans="1:3">
      <c r="A17" t="s">
        <v>1700</v>
      </c>
      <c r="B17" t="s">
        <v>4</v>
      </c>
      <c r="C17">
        <v>87518</v>
      </c>
    </row>
    <row r="18" spans="1:3">
      <c r="A18" t="s">
        <v>1698</v>
      </c>
      <c r="B18" t="s">
        <v>15</v>
      </c>
      <c r="C18">
        <v>87500</v>
      </c>
    </row>
    <row r="19" spans="1:3">
      <c r="A19" t="s">
        <v>1699</v>
      </c>
      <c r="B19" t="s">
        <v>15</v>
      </c>
      <c r="C19">
        <v>86570</v>
      </c>
    </row>
    <row r="20" spans="1:3">
      <c r="A20" t="s">
        <v>1700</v>
      </c>
      <c r="B20" t="s">
        <v>9</v>
      </c>
      <c r="C20">
        <v>85000</v>
      </c>
    </row>
    <row r="21" spans="1:3">
      <c r="A21" t="s">
        <v>1697</v>
      </c>
      <c r="B21" t="s">
        <v>9</v>
      </c>
      <c r="C21">
        <v>83325</v>
      </c>
    </row>
    <row r="22" spans="1:3">
      <c r="A22" t="s">
        <v>1696</v>
      </c>
      <c r="B22" t="s">
        <v>6</v>
      </c>
      <c r="C22">
        <v>76660.5</v>
      </c>
    </row>
    <row r="23" spans="1:3">
      <c r="A23" t="s">
        <v>1701</v>
      </c>
      <c r="B23" t="s">
        <v>4</v>
      </c>
      <c r="C23">
        <v>73560</v>
      </c>
    </row>
    <row r="24" spans="1:3">
      <c r="A24" t="s">
        <v>1697</v>
      </c>
      <c r="B24" t="s">
        <v>6</v>
      </c>
      <c r="C24">
        <v>64000</v>
      </c>
    </row>
    <row r="25" spans="1:3">
      <c r="A25" t="s">
        <v>1700</v>
      </c>
      <c r="B25" t="s">
        <v>15</v>
      </c>
      <c r="C25">
        <v>58150</v>
      </c>
    </row>
    <row r="26" spans="1:3">
      <c r="A26" t="s">
        <v>1700</v>
      </c>
      <c r="B26" t="s">
        <v>6</v>
      </c>
      <c r="C26">
        <v>55125</v>
      </c>
    </row>
    <row r="27" spans="1:3">
      <c r="A27" t="s">
        <v>1697</v>
      </c>
      <c r="B27" t="s">
        <v>15</v>
      </c>
      <c r="C27">
        <v>28000</v>
      </c>
    </row>
    <row r="28" spans="1:3">
      <c r="A28" t="s">
        <v>1701</v>
      </c>
      <c r="B28" t="s">
        <v>6</v>
      </c>
      <c r="C28">
        <v>20383.1075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FDE02-EAAC-4214-8A85-C728981F25EE}">
  <dimension ref="A1:B92"/>
  <sheetViews>
    <sheetView workbookViewId="0"/>
  </sheetViews>
  <sheetFormatPr defaultRowHeight="14.4"/>
  <cols>
    <col min="1" max="1" width="21.77734375" bestFit="1" customWidth="1"/>
    <col min="2" max="2" width="17.33203125" bestFit="1" customWidth="1"/>
  </cols>
  <sheetData>
    <row r="1" spans="1:2">
      <c r="A1" t="s">
        <v>1702</v>
      </c>
      <c r="B1" t="s">
        <v>1027</v>
      </c>
    </row>
    <row r="2" spans="1:2">
      <c r="A2" t="s">
        <v>1703</v>
      </c>
      <c r="B2">
        <v>183000</v>
      </c>
    </row>
    <row r="3" spans="1:2">
      <c r="A3" t="s">
        <v>1704</v>
      </c>
      <c r="B3">
        <v>182525</v>
      </c>
    </row>
    <row r="4" spans="1:2">
      <c r="A4" t="s">
        <v>1705</v>
      </c>
      <c r="B4">
        <v>182279.5</v>
      </c>
    </row>
    <row r="5" spans="1:2">
      <c r="A5" t="s">
        <v>1706</v>
      </c>
      <c r="B5">
        <v>182078.5</v>
      </c>
    </row>
    <row r="6" spans="1:2">
      <c r="A6" t="s">
        <v>1707</v>
      </c>
      <c r="B6">
        <v>182078.5</v>
      </c>
    </row>
    <row r="7" spans="1:2">
      <c r="A7" t="s">
        <v>1708</v>
      </c>
      <c r="B7">
        <v>180570</v>
      </c>
    </row>
    <row r="8" spans="1:2">
      <c r="A8" t="s">
        <v>1709</v>
      </c>
      <c r="B8">
        <v>177416</v>
      </c>
    </row>
    <row r="9" spans="1:2">
      <c r="A9" t="s">
        <v>1710</v>
      </c>
      <c r="B9">
        <v>176205</v>
      </c>
    </row>
    <row r="10" spans="1:2">
      <c r="A10" t="s">
        <v>1711</v>
      </c>
      <c r="B10">
        <v>176205</v>
      </c>
    </row>
    <row r="11" spans="1:2">
      <c r="A11" t="s">
        <v>1712</v>
      </c>
      <c r="B11">
        <v>175587</v>
      </c>
    </row>
    <row r="12" spans="1:2">
      <c r="A12" t="s">
        <v>1713</v>
      </c>
      <c r="B12">
        <v>174629</v>
      </c>
    </row>
    <row r="13" spans="1:2">
      <c r="A13" t="s">
        <v>1714</v>
      </c>
      <c r="B13">
        <v>173855.6</v>
      </c>
    </row>
    <row r="14" spans="1:2">
      <c r="A14" t="s">
        <v>1715</v>
      </c>
      <c r="B14">
        <v>166807.4</v>
      </c>
    </row>
    <row r="15" spans="1:2">
      <c r="A15" t="s">
        <v>1716</v>
      </c>
      <c r="B15">
        <v>164458</v>
      </c>
    </row>
    <row r="16" spans="1:2">
      <c r="A16" t="s">
        <v>1717</v>
      </c>
      <c r="B16">
        <v>159500</v>
      </c>
    </row>
    <row r="17" spans="1:2">
      <c r="A17" t="s">
        <v>1718</v>
      </c>
      <c r="B17">
        <v>145284.6</v>
      </c>
    </row>
    <row r="18" spans="1:2">
      <c r="A18" t="s">
        <v>1719</v>
      </c>
      <c r="B18">
        <v>140964</v>
      </c>
    </row>
    <row r="19" spans="1:2">
      <c r="A19" t="s">
        <v>1720</v>
      </c>
      <c r="B19">
        <v>132500</v>
      </c>
    </row>
    <row r="20" spans="1:2">
      <c r="A20" t="s">
        <v>1721</v>
      </c>
      <c r="B20">
        <v>129217</v>
      </c>
    </row>
    <row r="21" spans="1:2">
      <c r="A21" t="s">
        <v>1722</v>
      </c>
      <c r="B21">
        <v>123343.5</v>
      </c>
    </row>
    <row r="22" spans="1:2">
      <c r="A22" t="s">
        <v>1723</v>
      </c>
      <c r="B22">
        <v>115523.8</v>
      </c>
    </row>
    <row r="23" spans="1:2">
      <c r="A23" t="s">
        <v>1724</v>
      </c>
      <c r="B23">
        <v>107410</v>
      </c>
    </row>
    <row r="24" spans="1:2">
      <c r="A24" t="s">
        <v>1725</v>
      </c>
      <c r="B24">
        <v>106197</v>
      </c>
    </row>
    <row r="25" spans="1:2">
      <c r="A25" t="s">
        <v>1726</v>
      </c>
      <c r="B25">
        <v>97200</v>
      </c>
    </row>
    <row r="26" spans="1:2">
      <c r="A26" t="s">
        <v>1727</v>
      </c>
      <c r="B26">
        <v>84578.4</v>
      </c>
    </row>
    <row r="27" spans="1:2">
      <c r="A27" t="s">
        <v>1728</v>
      </c>
      <c r="B27">
        <v>84000</v>
      </c>
    </row>
    <row r="28" spans="1:2">
      <c r="A28" t="s">
        <v>1729</v>
      </c>
      <c r="B28">
        <v>81510</v>
      </c>
    </row>
    <row r="29" spans="1:2">
      <c r="A29" t="s">
        <v>1730</v>
      </c>
      <c r="B29">
        <v>80000</v>
      </c>
    </row>
    <row r="30" spans="1:2">
      <c r="A30" t="s">
        <v>1731</v>
      </c>
      <c r="B30">
        <v>77855</v>
      </c>
    </row>
    <row r="31" spans="1:2">
      <c r="A31" t="s">
        <v>1732</v>
      </c>
      <c r="B31">
        <v>76355.5</v>
      </c>
    </row>
    <row r="32" spans="1:2">
      <c r="A32" t="s">
        <v>1733</v>
      </c>
      <c r="B32">
        <v>74800</v>
      </c>
    </row>
    <row r="33" spans="1:2">
      <c r="A33" t="s">
        <v>1734</v>
      </c>
      <c r="B33">
        <v>70482</v>
      </c>
    </row>
    <row r="34" spans="1:2">
      <c r="A34" t="s">
        <v>1735</v>
      </c>
      <c r="B34">
        <v>70122</v>
      </c>
    </row>
    <row r="35" spans="1:2">
      <c r="A35" t="s">
        <v>1736</v>
      </c>
      <c r="B35">
        <v>66000</v>
      </c>
    </row>
    <row r="36" spans="1:2">
      <c r="A36" t="s">
        <v>1737</v>
      </c>
      <c r="B36">
        <v>64000</v>
      </c>
    </row>
    <row r="37" spans="1:2">
      <c r="A37" t="s">
        <v>1738</v>
      </c>
      <c r="B37">
        <v>60480</v>
      </c>
    </row>
    <row r="38" spans="1:2">
      <c r="A38" t="s">
        <v>1739</v>
      </c>
      <c r="B38">
        <v>58735</v>
      </c>
    </row>
    <row r="39" spans="1:2">
      <c r="A39" t="s">
        <v>1740</v>
      </c>
      <c r="B39">
        <v>58735</v>
      </c>
    </row>
    <row r="40" spans="1:2">
      <c r="A40" t="s">
        <v>1741</v>
      </c>
      <c r="B40">
        <v>57200</v>
      </c>
    </row>
    <row r="41" spans="1:2">
      <c r="A41" t="s">
        <v>1742</v>
      </c>
      <c r="B41">
        <v>53940</v>
      </c>
    </row>
    <row r="42" spans="1:2">
      <c r="A42" t="s">
        <v>1743</v>
      </c>
      <c r="B42">
        <v>52861.5</v>
      </c>
    </row>
    <row r="43" spans="1:2">
      <c r="A43" t="s">
        <v>1744</v>
      </c>
      <c r="B43">
        <v>52800</v>
      </c>
    </row>
    <row r="44" spans="1:2">
      <c r="A44" t="s">
        <v>1745</v>
      </c>
      <c r="B44">
        <v>49337.4</v>
      </c>
    </row>
    <row r="45" spans="1:2">
      <c r="A45" t="s">
        <v>1746</v>
      </c>
      <c r="B45">
        <v>48070</v>
      </c>
    </row>
    <row r="46" spans="1:2">
      <c r="A46" t="s">
        <v>1747</v>
      </c>
      <c r="B46">
        <v>47940</v>
      </c>
    </row>
    <row r="47" spans="1:2">
      <c r="A47" t="s">
        <v>1748</v>
      </c>
      <c r="B47">
        <v>46240</v>
      </c>
    </row>
    <row r="48" spans="1:2">
      <c r="A48" t="s">
        <v>1749</v>
      </c>
      <c r="B48">
        <v>45864</v>
      </c>
    </row>
    <row r="49" spans="1:2">
      <c r="A49" t="s">
        <v>1750</v>
      </c>
      <c r="B49">
        <v>45000</v>
      </c>
    </row>
    <row r="50" spans="1:2">
      <c r="A50" t="s">
        <v>1751</v>
      </c>
      <c r="B50">
        <v>44070</v>
      </c>
    </row>
    <row r="51" spans="1:2">
      <c r="A51" t="s">
        <v>1752</v>
      </c>
      <c r="B51">
        <v>43509.120000000003</v>
      </c>
    </row>
    <row r="52" spans="1:2">
      <c r="A52" t="s">
        <v>1753</v>
      </c>
      <c r="B52">
        <v>41540</v>
      </c>
    </row>
    <row r="53" spans="1:2">
      <c r="A53" t="s">
        <v>1754</v>
      </c>
      <c r="B53">
        <v>33726</v>
      </c>
    </row>
    <row r="54" spans="1:2">
      <c r="A54" t="s">
        <v>1755</v>
      </c>
      <c r="B54">
        <v>32844.612000000001</v>
      </c>
    </row>
    <row r="55" spans="1:2">
      <c r="A55" t="s">
        <v>1756</v>
      </c>
      <c r="B55">
        <v>32615</v>
      </c>
    </row>
    <row r="56" spans="1:2">
      <c r="A56" t="s">
        <v>1757</v>
      </c>
      <c r="B56">
        <v>31200</v>
      </c>
    </row>
    <row r="57" spans="1:2">
      <c r="A57" t="s">
        <v>1758</v>
      </c>
      <c r="B57">
        <v>27600</v>
      </c>
    </row>
    <row r="58" spans="1:2">
      <c r="A58" t="s">
        <v>1759</v>
      </c>
      <c r="B58">
        <v>25197.314999999999</v>
      </c>
    </row>
    <row r="59" spans="1:2">
      <c r="A59" t="s">
        <v>1760</v>
      </c>
      <c r="B59">
        <v>23494</v>
      </c>
    </row>
    <row r="60" spans="1:2">
      <c r="A60" t="s">
        <v>1761</v>
      </c>
      <c r="B60">
        <v>22400</v>
      </c>
    </row>
    <row r="61" spans="1:2">
      <c r="A61" t="s">
        <v>1762</v>
      </c>
      <c r="B61">
        <v>19250</v>
      </c>
    </row>
    <row r="62" spans="1:2">
      <c r="A62" t="s">
        <v>1763</v>
      </c>
      <c r="B62">
        <v>18679.599999999999</v>
      </c>
    </row>
    <row r="63" spans="1:2">
      <c r="A63" t="s">
        <v>1764</v>
      </c>
      <c r="B63">
        <v>17600</v>
      </c>
    </row>
    <row r="64" spans="1:2">
      <c r="A64" t="s">
        <v>1765</v>
      </c>
      <c r="B64">
        <v>11220</v>
      </c>
    </row>
    <row r="65" spans="1:2">
      <c r="A65" t="s">
        <v>1766</v>
      </c>
      <c r="B65">
        <v>9360</v>
      </c>
    </row>
    <row r="66" spans="1:2">
      <c r="A66" t="s">
        <v>1767</v>
      </c>
      <c r="B66">
        <v>8250</v>
      </c>
    </row>
    <row r="67" spans="1:2">
      <c r="A67" t="s">
        <v>1768</v>
      </c>
      <c r="B67">
        <v>6860</v>
      </c>
    </row>
    <row r="68" spans="1:2">
      <c r="A68" t="s">
        <v>1769</v>
      </c>
      <c r="B68">
        <v>4268</v>
      </c>
    </row>
    <row r="69" spans="1:2">
      <c r="A69" t="s">
        <v>1770</v>
      </c>
      <c r="B69">
        <v>3789.5</v>
      </c>
    </row>
    <row r="70" spans="1:2">
      <c r="A70" t="s">
        <v>1771</v>
      </c>
      <c r="B70">
        <v>2772</v>
      </c>
    </row>
    <row r="71" spans="1:2">
      <c r="A71" t="s">
        <v>1772</v>
      </c>
      <c r="B71">
        <v>2142</v>
      </c>
    </row>
    <row r="72" spans="1:2">
      <c r="A72" t="s">
        <v>1773</v>
      </c>
      <c r="B72">
        <v>1230</v>
      </c>
    </row>
    <row r="73" spans="1:2">
      <c r="A73" t="s">
        <v>1774</v>
      </c>
      <c r="B73">
        <v>780</v>
      </c>
    </row>
    <row r="74" spans="1:2">
      <c r="A74" t="s">
        <v>1775</v>
      </c>
      <c r="B74">
        <v>637</v>
      </c>
    </row>
    <row r="75" spans="1:2">
      <c r="A75" t="s">
        <v>1776</v>
      </c>
      <c r="B75">
        <v>456</v>
      </c>
    </row>
    <row r="76" spans="1:2">
      <c r="A76" t="s">
        <v>1777</v>
      </c>
      <c r="B76">
        <v>455.1</v>
      </c>
    </row>
    <row r="77" spans="1:2">
      <c r="A77" t="s">
        <v>1778</v>
      </c>
      <c r="B77">
        <v>399.36</v>
      </c>
    </row>
    <row r="78" spans="1:2">
      <c r="A78" t="s">
        <v>1779</v>
      </c>
      <c r="B78">
        <v>370.16640000000001</v>
      </c>
    </row>
    <row r="79" spans="1:2">
      <c r="A79" t="s">
        <v>1780</v>
      </c>
      <c r="B79">
        <v>310.5</v>
      </c>
    </row>
    <row r="80" spans="1:2">
      <c r="A80" t="s">
        <v>1781</v>
      </c>
      <c r="B80">
        <v>300</v>
      </c>
    </row>
    <row r="81" spans="1:2">
      <c r="A81" t="s">
        <v>1782</v>
      </c>
      <c r="B81">
        <v>212.94</v>
      </c>
    </row>
    <row r="82" spans="1:2">
      <c r="A82" t="s">
        <v>1783</v>
      </c>
      <c r="B82">
        <v>195</v>
      </c>
    </row>
    <row r="83" spans="1:2">
      <c r="A83" t="s">
        <v>1784</v>
      </c>
      <c r="B83">
        <v>193.87479999999999</v>
      </c>
    </row>
    <row r="84" spans="1:2">
      <c r="A84" t="s">
        <v>1785</v>
      </c>
      <c r="B84">
        <v>140</v>
      </c>
    </row>
    <row r="85" spans="1:2">
      <c r="A85" t="s">
        <v>1786</v>
      </c>
      <c r="B85">
        <v>52.65</v>
      </c>
    </row>
    <row r="86" spans="1:2">
      <c r="A86" t="s">
        <v>1787</v>
      </c>
      <c r="B86">
        <v>41.8</v>
      </c>
    </row>
    <row r="87" spans="1:2">
      <c r="A87" t="s">
        <v>1788</v>
      </c>
      <c r="B87">
        <v>39</v>
      </c>
    </row>
    <row r="88" spans="1:2">
      <c r="A88" t="s">
        <v>1789</v>
      </c>
      <c r="B88">
        <v>30.24</v>
      </c>
    </row>
    <row r="89" spans="1:2">
      <c r="A89" t="s">
        <v>1790</v>
      </c>
      <c r="B89">
        <v>5.8559999999999999</v>
      </c>
    </row>
    <row r="90" spans="1:2">
      <c r="A90" t="s">
        <v>1791</v>
      </c>
      <c r="B90">
        <v>2.16</v>
      </c>
    </row>
    <row r="91" spans="1:2">
      <c r="A91" t="s">
        <v>1792</v>
      </c>
      <c r="B91">
        <v>0.90720000000000001</v>
      </c>
    </row>
    <row r="92" spans="1:2">
      <c r="A92" t="s">
        <v>1793</v>
      </c>
      <c r="B92">
        <v>0.799000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8903-46EE-4EC2-99FD-459B92B88A97}">
  <dimension ref="A1:C1001"/>
  <sheetViews>
    <sheetView workbookViewId="0"/>
  </sheetViews>
  <sheetFormatPr defaultRowHeight="14.4"/>
  <cols>
    <col min="1" max="1" width="18.88671875" bestFit="1" customWidth="1"/>
    <col min="2" max="2" width="69.44140625" bestFit="1" customWidth="1"/>
    <col min="3" max="3" width="20.5546875" bestFit="1" customWidth="1"/>
  </cols>
  <sheetData>
    <row r="1" spans="1:3">
      <c r="A1" t="s">
        <v>0</v>
      </c>
      <c r="B1" t="s">
        <v>1794</v>
      </c>
      <c r="C1" t="s">
        <v>1028</v>
      </c>
    </row>
    <row r="2" spans="1:3">
      <c r="A2" t="s">
        <v>8</v>
      </c>
      <c r="B2" t="s">
        <v>1795</v>
      </c>
      <c r="C2">
        <v>182525</v>
      </c>
    </row>
    <row r="3" spans="1:3">
      <c r="A3" t="s">
        <v>13</v>
      </c>
      <c r="B3" t="s">
        <v>1796</v>
      </c>
      <c r="C3">
        <v>182525</v>
      </c>
    </row>
    <row r="4" spans="1:3">
      <c r="A4" t="s">
        <v>5</v>
      </c>
      <c r="B4" t="s">
        <v>1797</v>
      </c>
      <c r="C4">
        <v>182078.5</v>
      </c>
    </row>
    <row r="5" spans="1:3">
      <c r="A5" t="s">
        <v>11</v>
      </c>
      <c r="B5" t="s">
        <v>1798</v>
      </c>
      <c r="C5">
        <v>182000</v>
      </c>
    </row>
    <row r="6" spans="1:3">
      <c r="A6" t="s">
        <v>5</v>
      </c>
      <c r="B6" t="s">
        <v>1799</v>
      </c>
      <c r="C6">
        <v>180000</v>
      </c>
    </row>
    <row r="7" spans="1:3">
      <c r="A7" t="s">
        <v>5</v>
      </c>
      <c r="B7" t="s">
        <v>1800</v>
      </c>
      <c r="C7">
        <v>180000</v>
      </c>
    </row>
    <row r="8" spans="1:3">
      <c r="A8" t="s">
        <v>10</v>
      </c>
      <c r="B8" t="s">
        <v>1801</v>
      </c>
      <c r="C8">
        <v>180000</v>
      </c>
    </row>
    <row r="9" spans="1:3">
      <c r="A9" t="s">
        <v>5</v>
      </c>
      <c r="B9" t="s">
        <v>1802</v>
      </c>
      <c r="C9">
        <v>180000</v>
      </c>
    </row>
    <row r="10" spans="1:3">
      <c r="A10" t="s">
        <v>11</v>
      </c>
      <c r="B10" t="s">
        <v>1803</v>
      </c>
      <c r="C10">
        <v>180000</v>
      </c>
    </row>
    <row r="11" spans="1:3">
      <c r="A11" t="s">
        <v>12</v>
      </c>
      <c r="B11" t="s">
        <v>1804</v>
      </c>
      <c r="C11">
        <v>180000</v>
      </c>
    </row>
    <row r="12" spans="1:3">
      <c r="A12" t="s">
        <v>10</v>
      </c>
      <c r="B12" t="s">
        <v>1805</v>
      </c>
      <c r="C12">
        <v>180000</v>
      </c>
    </row>
    <row r="13" spans="1:3">
      <c r="A13" t="s">
        <v>10</v>
      </c>
      <c r="B13" t="s">
        <v>1806</v>
      </c>
      <c r="C13">
        <v>180000</v>
      </c>
    </row>
    <row r="14" spans="1:3">
      <c r="A14" t="s">
        <v>10</v>
      </c>
      <c r="B14" t="s">
        <v>1807</v>
      </c>
      <c r="C14">
        <v>180000</v>
      </c>
    </row>
    <row r="15" spans="1:3">
      <c r="A15" t="s">
        <v>10</v>
      </c>
      <c r="B15" t="s">
        <v>1808</v>
      </c>
      <c r="C15">
        <v>180000</v>
      </c>
    </row>
    <row r="16" spans="1:3">
      <c r="A16" t="s">
        <v>12</v>
      </c>
      <c r="B16" t="s">
        <v>1809</v>
      </c>
      <c r="C16">
        <v>180000</v>
      </c>
    </row>
    <row r="17" spans="1:3">
      <c r="A17" t="s">
        <v>10</v>
      </c>
      <c r="B17" t="s">
        <v>1810</v>
      </c>
      <c r="C17">
        <v>180000</v>
      </c>
    </row>
    <row r="18" spans="1:3">
      <c r="A18" t="s">
        <v>11</v>
      </c>
      <c r="B18" t="s">
        <v>1811</v>
      </c>
      <c r="C18">
        <v>180000</v>
      </c>
    </row>
    <row r="19" spans="1:3">
      <c r="A19" t="s">
        <v>5</v>
      </c>
      <c r="B19" t="s">
        <v>1812</v>
      </c>
      <c r="C19">
        <v>179000</v>
      </c>
    </row>
    <row r="20" spans="1:3">
      <c r="A20" t="s">
        <v>10</v>
      </c>
      <c r="B20" t="s">
        <v>1813</v>
      </c>
      <c r="C20">
        <v>177500</v>
      </c>
    </row>
    <row r="21" spans="1:3">
      <c r="A21" t="s">
        <v>5</v>
      </c>
      <c r="B21" t="s">
        <v>1814</v>
      </c>
      <c r="C21">
        <v>176205</v>
      </c>
    </row>
    <row r="22" spans="1:3">
      <c r="A22" t="s">
        <v>5</v>
      </c>
      <c r="B22" t="s">
        <v>1815</v>
      </c>
      <c r="C22">
        <v>176000</v>
      </c>
    </row>
    <row r="23" spans="1:3">
      <c r="A23" t="s">
        <v>11</v>
      </c>
      <c r="B23" t="s">
        <v>1816</v>
      </c>
      <c r="C23">
        <v>175000</v>
      </c>
    </row>
    <row r="24" spans="1:3">
      <c r="A24" t="s">
        <v>13</v>
      </c>
      <c r="B24" t="s">
        <v>1817</v>
      </c>
      <c r="C24">
        <v>175000</v>
      </c>
    </row>
    <row r="25" spans="1:3">
      <c r="A25" t="s">
        <v>13</v>
      </c>
      <c r="B25" t="s">
        <v>1818</v>
      </c>
      <c r="C25">
        <v>175000</v>
      </c>
    </row>
    <row r="26" spans="1:3">
      <c r="A26" t="s">
        <v>11</v>
      </c>
      <c r="B26" t="s">
        <v>1819</v>
      </c>
      <c r="C26">
        <v>175000</v>
      </c>
    </row>
    <row r="27" spans="1:3">
      <c r="A27" t="s">
        <v>5</v>
      </c>
      <c r="B27" t="s">
        <v>1820</v>
      </c>
      <c r="C27">
        <v>175000</v>
      </c>
    </row>
    <row r="28" spans="1:3">
      <c r="A28" t="s">
        <v>11</v>
      </c>
      <c r="B28" t="s">
        <v>1821</v>
      </c>
      <c r="C28">
        <v>175000</v>
      </c>
    </row>
    <row r="29" spans="1:3">
      <c r="A29" t="s">
        <v>5</v>
      </c>
      <c r="B29" t="s">
        <v>1822</v>
      </c>
      <c r="C29">
        <v>175000</v>
      </c>
    </row>
    <row r="30" spans="1:3">
      <c r="A30" t="s">
        <v>11</v>
      </c>
      <c r="B30" t="s">
        <v>1823</v>
      </c>
      <c r="C30">
        <v>175000</v>
      </c>
    </row>
    <row r="31" spans="1:3">
      <c r="A31" t="s">
        <v>11</v>
      </c>
      <c r="B31" t="s">
        <v>1824</v>
      </c>
      <c r="C31">
        <v>175000</v>
      </c>
    </row>
    <row r="32" spans="1:3">
      <c r="A32" t="s">
        <v>5</v>
      </c>
      <c r="B32" t="s">
        <v>1825</v>
      </c>
      <c r="C32">
        <v>175000</v>
      </c>
    </row>
    <row r="33" spans="1:3">
      <c r="A33" t="s">
        <v>5</v>
      </c>
      <c r="B33" t="s">
        <v>1826</v>
      </c>
      <c r="C33">
        <v>175000</v>
      </c>
    </row>
    <row r="34" spans="1:3">
      <c r="A34" t="s">
        <v>5</v>
      </c>
      <c r="B34" t="s">
        <v>1827</v>
      </c>
      <c r="C34">
        <v>175000</v>
      </c>
    </row>
    <row r="35" spans="1:3">
      <c r="A35" t="s">
        <v>14</v>
      </c>
      <c r="B35" t="s">
        <v>1828</v>
      </c>
      <c r="C35">
        <v>175000</v>
      </c>
    </row>
    <row r="36" spans="1:3">
      <c r="A36" t="s">
        <v>10</v>
      </c>
      <c r="B36" t="s">
        <v>1829</v>
      </c>
      <c r="C36">
        <v>175000</v>
      </c>
    </row>
    <row r="37" spans="1:3">
      <c r="A37" t="s">
        <v>5</v>
      </c>
      <c r="B37" t="s">
        <v>1830</v>
      </c>
      <c r="C37">
        <v>175000</v>
      </c>
    </row>
    <row r="38" spans="1:3">
      <c r="A38" t="s">
        <v>13</v>
      </c>
      <c r="B38" t="s">
        <v>1831</v>
      </c>
      <c r="C38">
        <v>175000</v>
      </c>
    </row>
    <row r="39" spans="1:3">
      <c r="A39" t="s">
        <v>10</v>
      </c>
      <c r="B39" t="s">
        <v>1832</v>
      </c>
      <c r="C39">
        <v>175000</v>
      </c>
    </row>
    <row r="40" spans="1:3">
      <c r="A40" t="s">
        <v>11</v>
      </c>
      <c r="B40" t="s">
        <v>1833</v>
      </c>
      <c r="C40">
        <v>175000</v>
      </c>
    </row>
    <row r="41" spans="1:3">
      <c r="A41" t="s">
        <v>5</v>
      </c>
      <c r="B41" t="s">
        <v>1834</v>
      </c>
      <c r="C41">
        <v>175000</v>
      </c>
    </row>
    <row r="42" spans="1:3">
      <c r="A42" t="s">
        <v>10</v>
      </c>
      <c r="B42" t="s">
        <v>1835</v>
      </c>
      <c r="C42">
        <v>175000</v>
      </c>
    </row>
    <row r="43" spans="1:3">
      <c r="A43" t="s">
        <v>11</v>
      </c>
      <c r="B43" t="s">
        <v>1836</v>
      </c>
      <c r="C43">
        <v>174629</v>
      </c>
    </row>
    <row r="44" spans="1:3">
      <c r="A44" t="s">
        <v>10</v>
      </c>
      <c r="B44" t="s">
        <v>1837</v>
      </c>
      <c r="C44">
        <v>172500</v>
      </c>
    </row>
    <row r="45" spans="1:3">
      <c r="A45" t="s">
        <v>12</v>
      </c>
      <c r="B45" t="s">
        <v>1838</v>
      </c>
      <c r="C45">
        <v>172500</v>
      </c>
    </row>
    <row r="46" spans="1:3">
      <c r="A46" t="s">
        <v>5</v>
      </c>
      <c r="B46" t="s">
        <v>1839</v>
      </c>
      <c r="C46">
        <v>172500</v>
      </c>
    </row>
    <row r="47" spans="1:3">
      <c r="A47" t="s">
        <v>5</v>
      </c>
      <c r="B47" t="s">
        <v>1840</v>
      </c>
      <c r="C47">
        <v>172000</v>
      </c>
    </row>
    <row r="48" spans="1:3">
      <c r="A48" t="s">
        <v>10</v>
      </c>
      <c r="B48" t="s">
        <v>1841</v>
      </c>
      <c r="C48">
        <v>172000</v>
      </c>
    </row>
    <row r="49" spans="1:3">
      <c r="A49" t="s">
        <v>5</v>
      </c>
      <c r="B49" t="s">
        <v>1842</v>
      </c>
      <c r="C49">
        <v>172000</v>
      </c>
    </row>
    <row r="50" spans="1:3">
      <c r="A50" t="s">
        <v>5</v>
      </c>
      <c r="B50" t="s">
        <v>1843</v>
      </c>
      <c r="C50">
        <v>170000</v>
      </c>
    </row>
    <row r="51" spans="1:3">
      <c r="A51" t="s">
        <v>5</v>
      </c>
      <c r="B51" t="s">
        <v>1844</v>
      </c>
      <c r="C51">
        <v>170000</v>
      </c>
    </row>
    <row r="52" spans="1:3">
      <c r="A52" t="s">
        <v>10</v>
      </c>
      <c r="B52" t="s">
        <v>1845</v>
      </c>
      <c r="C52">
        <v>170000</v>
      </c>
    </row>
    <row r="53" spans="1:3">
      <c r="A53" t="s">
        <v>7</v>
      </c>
      <c r="B53" t="s">
        <v>1846</v>
      </c>
      <c r="C53">
        <v>170000</v>
      </c>
    </row>
    <row r="54" spans="1:3">
      <c r="A54" t="s">
        <v>5</v>
      </c>
      <c r="B54" t="s">
        <v>1847</v>
      </c>
      <c r="C54">
        <v>170000</v>
      </c>
    </row>
    <row r="55" spans="1:3">
      <c r="A55" t="s">
        <v>10</v>
      </c>
      <c r="B55" t="s">
        <v>1848</v>
      </c>
      <c r="C55">
        <v>170000</v>
      </c>
    </row>
    <row r="56" spans="1:3">
      <c r="A56" t="s">
        <v>5</v>
      </c>
      <c r="B56" t="s">
        <v>1849</v>
      </c>
      <c r="C56">
        <v>170000</v>
      </c>
    </row>
    <row r="57" spans="1:3">
      <c r="A57" t="s">
        <v>13</v>
      </c>
      <c r="B57" t="s">
        <v>1850</v>
      </c>
      <c r="C57">
        <v>170000</v>
      </c>
    </row>
    <row r="58" spans="1:3">
      <c r="A58" t="s">
        <v>5</v>
      </c>
      <c r="B58" t="s">
        <v>1851</v>
      </c>
      <c r="C58">
        <v>170000</v>
      </c>
    </row>
    <row r="59" spans="1:3">
      <c r="A59" t="s">
        <v>5</v>
      </c>
      <c r="B59" t="s">
        <v>1852</v>
      </c>
      <c r="C59">
        <v>170000</v>
      </c>
    </row>
    <row r="60" spans="1:3">
      <c r="A60" t="s">
        <v>11</v>
      </c>
      <c r="B60" t="s">
        <v>1853</v>
      </c>
      <c r="C60">
        <v>170000</v>
      </c>
    </row>
    <row r="61" spans="1:3">
      <c r="A61" t="s">
        <v>7</v>
      </c>
      <c r="B61" t="s">
        <v>1854</v>
      </c>
      <c r="C61">
        <v>169708.5</v>
      </c>
    </row>
    <row r="62" spans="1:3">
      <c r="A62" t="s">
        <v>11</v>
      </c>
      <c r="B62" t="s">
        <v>1855</v>
      </c>
      <c r="C62">
        <v>169708.5</v>
      </c>
    </row>
    <row r="63" spans="1:3">
      <c r="A63" t="s">
        <v>13</v>
      </c>
      <c r="B63" t="s">
        <v>1856</v>
      </c>
      <c r="C63">
        <v>169000</v>
      </c>
    </row>
    <row r="64" spans="1:3">
      <c r="A64" t="s">
        <v>5</v>
      </c>
      <c r="B64" t="s">
        <v>1857</v>
      </c>
      <c r="C64">
        <v>169000</v>
      </c>
    </row>
    <row r="65" spans="1:3">
      <c r="A65" t="s">
        <v>5</v>
      </c>
      <c r="B65" t="s">
        <v>1858</v>
      </c>
      <c r="C65">
        <v>169000</v>
      </c>
    </row>
    <row r="66" spans="1:3">
      <c r="A66" t="s">
        <v>11</v>
      </c>
      <c r="B66" t="s">
        <v>1859</v>
      </c>
      <c r="C66">
        <v>168900</v>
      </c>
    </row>
    <row r="67" spans="1:3">
      <c r="A67" t="s">
        <v>5</v>
      </c>
      <c r="B67" t="s">
        <v>1860</v>
      </c>
      <c r="C67">
        <v>168500</v>
      </c>
    </row>
    <row r="68" spans="1:3">
      <c r="A68" t="s">
        <v>5</v>
      </c>
      <c r="B68" t="s">
        <v>1861</v>
      </c>
      <c r="C68">
        <v>168067</v>
      </c>
    </row>
    <row r="69" spans="1:3">
      <c r="A69" t="s">
        <v>13</v>
      </c>
      <c r="B69" t="s">
        <v>1862</v>
      </c>
      <c r="C69">
        <v>168000</v>
      </c>
    </row>
    <row r="70" spans="1:3">
      <c r="A70" t="s">
        <v>14</v>
      </c>
      <c r="B70" t="s">
        <v>1863</v>
      </c>
      <c r="C70">
        <v>168000</v>
      </c>
    </row>
    <row r="71" spans="1:3">
      <c r="A71" t="s">
        <v>13</v>
      </c>
      <c r="B71" t="s">
        <v>1864</v>
      </c>
      <c r="C71">
        <v>168000</v>
      </c>
    </row>
    <row r="72" spans="1:3">
      <c r="A72" t="s">
        <v>10</v>
      </c>
      <c r="B72" t="s">
        <v>1865</v>
      </c>
      <c r="C72">
        <v>168000</v>
      </c>
    </row>
    <row r="73" spans="1:3">
      <c r="A73" t="s">
        <v>13</v>
      </c>
      <c r="B73" t="s">
        <v>1866</v>
      </c>
      <c r="C73">
        <v>167500</v>
      </c>
    </row>
    <row r="74" spans="1:3">
      <c r="A74" t="s">
        <v>5</v>
      </c>
      <c r="B74" t="s">
        <v>1867</v>
      </c>
      <c r="C74">
        <v>167000</v>
      </c>
    </row>
    <row r="75" spans="1:3">
      <c r="A75" t="s">
        <v>11</v>
      </c>
      <c r="B75" t="s">
        <v>1868</v>
      </c>
      <c r="C75">
        <v>166500</v>
      </c>
    </row>
    <row r="76" spans="1:3">
      <c r="A76" t="s">
        <v>13</v>
      </c>
      <c r="B76" t="s">
        <v>1869</v>
      </c>
      <c r="C76">
        <v>166000</v>
      </c>
    </row>
    <row r="77" spans="1:3">
      <c r="A77" t="s">
        <v>3</v>
      </c>
      <c r="B77" t="s">
        <v>1870</v>
      </c>
      <c r="C77">
        <v>166000</v>
      </c>
    </row>
    <row r="78" spans="1:3">
      <c r="A78" t="s">
        <v>7</v>
      </c>
      <c r="B78" t="s">
        <v>1871</v>
      </c>
      <c r="C78">
        <v>165000</v>
      </c>
    </row>
    <row r="79" spans="1:3">
      <c r="A79" t="s">
        <v>8</v>
      </c>
      <c r="B79" t="s">
        <v>1872</v>
      </c>
      <c r="C79">
        <v>165000</v>
      </c>
    </row>
    <row r="80" spans="1:3">
      <c r="A80" t="s">
        <v>13</v>
      </c>
      <c r="B80" t="s">
        <v>1873</v>
      </c>
      <c r="C80">
        <v>165000</v>
      </c>
    </row>
    <row r="81" spans="1:3">
      <c r="A81" t="s">
        <v>13</v>
      </c>
      <c r="B81" t="s">
        <v>1874</v>
      </c>
      <c r="C81">
        <v>165000</v>
      </c>
    </row>
    <row r="82" spans="1:3">
      <c r="A82" t="s">
        <v>13</v>
      </c>
      <c r="B82" t="s">
        <v>1875</v>
      </c>
      <c r="C82">
        <v>165000</v>
      </c>
    </row>
    <row r="83" spans="1:3">
      <c r="A83" t="s">
        <v>5</v>
      </c>
      <c r="B83" t="s">
        <v>1876</v>
      </c>
      <c r="C83">
        <v>165000</v>
      </c>
    </row>
    <row r="84" spans="1:3">
      <c r="A84" t="s">
        <v>5</v>
      </c>
      <c r="B84" t="s">
        <v>1877</v>
      </c>
      <c r="C84">
        <v>165000</v>
      </c>
    </row>
    <row r="85" spans="1:3">
      <c r="A85" t="s">
        <v>3</v>
      </c>
      <c r="B85" t="s">
        <v>1878</v>
      </c>
      <c r="C85">
        <v>165000</v>
      </c>
    </row>
    <row r="86" spans="1:3">
      <c r="A86" t="s">
        <v>10</v>
      </c>
      <c r="B86" t="s">
        <v>1879</v>
      </c>
      <c r="C86">
        <v>165000</v>
      </c>
    </row>
    <row r="87" spans="1:3">
      <c r="A87" t="s">
        <v>5</v>
      </c>
      <c r="B87" t="s">
        <v>1880</v>
      </c>
      <c r="C87">
        <v>165000</v>
      </c>
    </row>
    <row r="88" spans="1:3">
      <c r="A88" t="s">
        <v>7</v>
      </c>
      <c r="B88" t="s">
        <v>1881</v>
      </c>
      <c r="C88">
        <v>165000</v>
      </c>
    </row>
    <row r="89" spans="1:3">
      <c r="A89" t="s">
        <v>13</v>
      </c>
      <c r="B89" t="s">
        <v>1882</v>
      </c>
      <c r="C89">
        <v>165000</v>
      </c>
    </row>
    <row r="90" spans="1:3">
      <c r="A90" t="s">
        <v>5</v>
      </c>
      <c r="B90" t="s">
        <v>1883</v>
      </c>
      <c r="C90">
        <v>165000</v>
      </c>
    </row>
    <row r="91" spans="1:3">
      <c r="A91" t="s">
        <v>7</v>
      </c>
      <c r="B91" t="s">
        <v>1884</v>
      </c>
      <c r="C91">
        <v>165000</v>
      </c>
    </row>
    <row r="92" spans="1:3">
      <c r="A92" t="s">
        <v>5</v>
      </c>
      <c r="B92" t="s">
        <v>1810</v>
      </c>
      <c r="C92">
        <v>164500</v>
      </c>
    </row>
    <row r="93" spans="1:3">
      <c r="A93" t="s">
        <v>5</v>
      </c>
      <c r="B93" t="s">
        <v>1885</v>
      </c>
      <c r="C93">
        <v>164458</v>
      </c>
    </row>
    <row r="94" spans="1:3">
      <c r="A94" t="s">
        <v>3</v>
      </c>
      <c r="B94" t="s">
        <v>1886</v>
      </c>
      <c r="C94">
        <v>164272.5</v>
      </c>
    </row>
    <row r="95" spans="1:3">
      <c r="A95" t="s">
        <v>3</v>
      </c>
      <c r="B95" t="s">
        <v>1887</v>
      </c>
      <c r="C95">
        <v>163423</v>
      </c>
    </row>
    <row r="96" spans="1:3">
      <c r="A96" t="s">
        <v>12</v>
      </c>
      <c r="B96" t="s">
        <v>1888</v>
      </c>
      <c r="C96">
        <v>163000</v>
      </c>
    </row>
    <row r="97" spans="1:3">
      <c r="A97" t="s">
        <v>5</v>
      </c>
      <c r="B97" t="s">
        <v>1889</v>
      </c>
      <c r="C97">
        <v>163000</v>
      </c>
    </row>
    <row r="98" spans="1:3">
      <c r="A98" t="s">
        <v>5</v>
      </c>
      <c r="B98" t="s">
        <v>1890</v>
      </c>
      <c r="C98">
        <v>162750</v>
      </c>
    </row>
    <row r="99" spans="1:3">
      <c r="A99" t="s">
        <v>5</v>
      </c>
      <c r="B99" t="s">
        <v>1891</v>
      </c>
      <c r="C99">
        <v>162500</v>
      </c>
    </row>
    <row r="100" spans="1:3">
      <c r="A100" t="s">
        <v>5</v>
      </c>
      <c r="B100" t="s">
        <v>1892</v>
      </c>
      <c r="C100">
        <v>162500</v>
      </c>
    </row>
    <row r="101" spans="1:3">
      <c r="A101" t="s">
        <v>5</v>
      </c>
      <c r="B101" t="s">
        <v>1893</v>
      </c>
      <c r="C101">
        <v>162390</v>
      </c>
    </row>
    <row r="102" spans="1:3">
      <c r="A102" t="s">
        <v>5</v>
      </c>
      <c r="B102" t="s">
        <v>1894</v>
      </c>
      <c r="C102">
        <v>162319</v>
      </c>
    </row>
    <row r="103" spans="1:3">
      <c r="A103" t="s">
        <v>10</v>
      </c>
      <c r="B103" t="s">
        <v>1895</v>
      </c>
      <c r="C103">
        <v>162000</v>
      </c>
    </row>
    <row r="104" spans="1:3">
      <c r="A104" t="s">
        <v>3</v>
      </c>
      <c r="B104" t="s">
        <v>1896</v>
      </c>
      <c r="C104">
        <v>160000</v>
      </c>
    </row>
    <row r="105" spans="1:3">
      <c r="A105" t="s">
        <v>10</v>
      </c>
      <c r="B105" t="s">
        <v>1897</v>
      </c>
      <c r="C105">
        <v>160000</v>
      </c>
    </row>
    <row r="106" spans="1:3">
      <c r="A106" t="s">
        <v>11</v>
      </c>
      <c r="B106" t="s">
        <v>1898</v>
      </c>
      <c r="C106">
        <v>160000</v>
      </c>
    </row>
    <row r="107" spans="1:3">
      <c r="A107" t="s">
        <v>5</v>
      </c>
      <c r="B107" t="s">
        <v>1899</v>
      </c>
      <c r="C107">
        <v>160000</v>
      </c>
    </row>
    <row r="108" spans="1:3">
      <c r="A108" t="s">
        <v>7</v>
      </c>
      <c r="B108" t="s">
        <v>1900</v>
      </c>
      <c r="C108">
        <v>160000</v>
      </c>
    </row>
    <row r="109" spans="1:3">
      <c r="A109" t="s">
        <v>13</v>
      </c>
      <c r="B109" t="s">
        <v>1901</v>
      </c>
      <c r="C109">
        <v>160000</v>
      </c>
    </row>
    <row r="110" spans="1:3">
      <c r="A110" t="s">
        <v>5</v>
      </c>
      <c r="B110" t="s">
        <v>1902</v>
      </c>
      <c r="C110">
        <v>160000</v>
      </c>
    </row>
    <row r="111" spans="1:3">
      <c r="A111" t="s">
        <v>5</v>
      </c>
      <c r="B111" t="s">
        <v>1903</v>
      </c>
      <c r="C111">
        <v>160000</v>
      </c>
    </row>
    <row r="112" spans="1:3">
      <c r="A112" t="s">
        <v>5</v>
      </c>
      <c r="B112" t="s">
        <v>1904</v>
      </c>
      <c r="C112">
        <v>160000</v>
      </c>
    </row>
    <row r="113" spans="1:3">
      <c r="A113" t="s">
        <v>5</v>
      </c>
      <c r="B113" t="s">
        <v>1905</v>
      </c>
      <c r="C113">
        <v>160000</v>
      </c>
    </row>
    <row r="114" spans="1:3">
      <c r="A114" t="s">
        <v>10</v>
      </c>
      <c r="B114" t="s">
        <v>1906</v>
      </c>
      <c r="C114">
        <v>160000</v>
      </c>
    </row>
    <row r="115" spans="1:3">
      <c r="A115" t="s">
        <v>5</v>
      </c>
      <c r="B115" t="s">
        <v>1907</v>
      </c>
      <c r="C115">
        <v>158584.5</v>
      </c>
    </row>
    <row r="116" spans="1:3">
      <c r="A116" t="s">
        <v>7</v>
      </c>
      <c r="B116" t="s">
        <v>1908</v>
      </c>
      <c r="C116">
        <v>158363</v>
      </c>
    </row>
    <row r="117" spans="1:3">
      <c r="A117" t="s">
        <v>5</v>
      </c>
      <c r="B117" t="s">
        <v>1909</v>
      </c>
      <c r="C117">
        <v>158000</v>
      </c>
    </row>
    <row r="118" spans="1:3">
      <c r="A118" t="s">
        <v>7</v>
      </c>
      <c r="B118" t="s">
        <v>1910</v>
      </c>
      <c r="C118">
        <v>158000</v>
      </c>
    </row>
    <row r="119" spans="1:3">
      <c r="A119" t="s">
        <v>5</v>
      </c>
      <c r="B119" t="s">
        <v>1845</v>
      </c>
      <c r="C119">
        <v>157500</v>
      </c>
    </row>
    <row r="120" spans="1:3">
      <c r="A120" t="s">
        <v>12</v>
      </c>
      <c r="B120" t="s">
        <v>1911</v>
      </c>
      <c r="C120">
        <v>157137.5</v>
      </c>
    </row>
    <row r="121" spans="1:3">
      <c r="A121" t="s">
        <v>11</v>
      </c>
      <c r="B121" t="s">
        <v>1912</v>
      </c>
      <c r="C121">
        <v>157000</v>
      </c>
    </row>
    <row r="122" spans="1:3">
      <c r="A122" t="s">
        <v>10</v>
      </c>
      <c r="B122" t="s">
        <v>1913</v>
      </c>
      <c r="C122">
        <v>156800</v>
      </c>
    </row>
    <row r="123" spans="1:3">
      <c r="A123" t="s">
        <v>11</v>
      </c>
      <c r="B123" t="s">
        <v>1914</v>
      </c>
      <c r="C123">
        <v>156000</v>
      </c>
    </row>
    <row r="124" spans="1:3">
      <c r="A124" t="s">
        <v>13</v>
      </c>
      <c r="B124" t="s">
        <v>1915</v>
      </c>
      <c r="C124">
        <v>156000</v>
      </c>
    </row>
    <row r="125" spans="1:3">
      <c r="A125" t="s">
        <v>13</v>
      </c>
      <c r="B125" t="s">
        <v>1916</v>
      </c>
      <c r="C125">
        <v>156000</v>
      </c>
    </row>
    <row r="126" spans="1:3">
      <c r="A126" t="s">
        <v>5</v>
      </c>
      <c r="B126" t="s">
        <v>1917</v>
      </c>
      <c r="C126">
        <v>156000</v>
      </c>
    </row>
    <row r="127" spans="1:3">
      <c r="A127" t="s">
        <v>5</v>
      </c>
      <c r="B127" t="s">
        <v>1918</v>
      </c>
      <c r="C127">
        <v>155666.66666666666</v>
      </c>
    </row>
    <row r="128" spans="1:3">
      <c r="A128" t="s">
        <v>5</v>
      </c>
      <c r="B128" t="s">
        <v>1919</v>
      </c>
      <c r="C128">
        <v>155600</v>
      </c>
    </row>
    <row r="129" spans="1:3">
      <c r="A129" t="s">
        <v>10</v>
      </c>
      <c r="B129" t="s">
        <v>1920</v>
      </c>
      <c r="C129">
        <v>155000</v>
      </c>
    </row>
    <row r="130" spans="1:3">
      <c r="A130" t="s">
        <v>5</v>
      </c>
      <c r="B130" t="s">
        <v>1921</v>
      </c>
      <c r="C130">
        <v>155000</v>
      </c>
    </row>
    <row r="131" spans="1:3">
      <c r="A131" t="s">
        <v>12</v>
      </c>
      <c r="B131" t="s">
        <v>1922</v>
      </c>
      <c r="C131">
        <v>155000</v>
      </c>
    </row>
    <row r="132" spans="1:3">
      <c r="A132" t="s">
        <v>12</v>
      </c>
      <c r="B132" t="s">
        <v>1923</v>
      </c>
      <c r="C132">
        <v>155000</v>
      </c>
    </row>
    <row r="133" spans="1:3">
      <c r="A133" t="s">
        <v>5</v>
      </c>
      <c r="B133" t="s">
        <v>1924</v>
      </c>
      <c r="C133">
        <v>155000</v>
      </c>
    </row>
    <row r="134" spans="1:3">
      <c r="A134" t="s">
        <v>10</v>
      </c>
      <c r="B134" t="s">
        <v>1925</v>
      </c>
      <c r="C134">
        <v>155000</v>
      </c>
    </row>
    <row r="135" spans="1:3">
      <c r="A135" t="s">
        <v>10</v>
      </c>
      <c r="B135" t="s">
        <v>1926</v>
      </c>
      <c r="C135">
        <v>155000</v>
      </c>
    </row>
    <row r="136" spans="1:3">
      <c r="A136" t="s">
        <v>12</v>
      </c>
      <c r="B136" t="s">
        <v>1870</v>
      </c>
      <c r="C136">
        <v>155000</v>
      </c>
    </row>
    <row r="137" spans="1:3">
      <c r="A137" t="s">
        <v>5</v>
      </c>
      <c r="B137" t="s">
        <v>1927</v>
      </c>
      <c r="C137">
        <v>155000</v>
      </c>
    </row>
    <row r="138" spans="1:3">
      <c r="A138" t="s">
        <v>3</v>
      </c>
      <c r="B138" t="s">
        <v>1928</v>
      </c>
      <c r="C138">
        <v>155000</v>
      </c>
    </row>
    <row r="139" spans="1:3">
      <c r="A139" t="s">
        <v>5</v>
      </c>
      <c r="B139" t="s">
        <v>1864</v>
      </c>
      <c r="C139">
        <v>154063.33333333334</v>
      </c>
    </row>
    <row r="140" spans="1:3">
      <c r="A140" t="s">
        <v>8</v>
      </c>
      <c r="B140" t="s">
        <v>1929</v>
      </c>
      <c r="C140">
        <v>154000</v>
      </c>
    </row>
    <row r="141" spans="1:3">
      <c r="A141" t="s">
        <v>12</v>
      </c>
      <c r="B141" t="s">
        <v>1930</v>
      </c>
      <c r="C141">
        <v>153500</v>
      </c>
    </row>
    <row r="142" spans="1:3">
      <c r="A142" t="s">
        <v>7</v>
      </c>
      <c r="B142" t="s">
        <v>1931</v>
      </c>
      <c r="C142">
        <v>153000</v>
      </c>
    </row>
    <row r="143" spans="1:3">
      <c r="A143" t="s">
        <v>11</v>
      </c>
      <c r="B143" t="s">
        <v>1932</v>
      </c>
      <c r="C143">
        <v>153000</v>
      </c>
    </row>
    <row r="144" spans="1:3">
      <c r="A144" t="s">
        <v>5</v>
      </c>
      <c r="B144" t="s">
        <v>1933</v>
      </c>
      <c r="C144">
        <v>153000</v>
      </c>
    </row>
    <row r="145" spans="1:3">
      <c r="A145" t="s">
        <v>13</v>
      </c>
      <c r="B145" t="s">
        <v>1934</v>
      </c>
      <c r="C145">
        <v>153000</v>
      </c>
    </row>
    <row r="146" spans="1:3">
      <c r="A146" t="s">
        <v>5</v>
      </c>
      <c r="B146" t="s">
        <v>1935</v>
      </c>
      <c r="C146">
        <v>152500</v>
      </c>
    </row>
    <row r="147" spans="1:3">
      <c r="A147" t="s">
        <v>5</v>
      </c>
      <c r="B147" t="s">
        <v>1936</v>
      </c>
      <c r="C147">
        <v>152300</v>
      </c>
    </row>
    <row r="148" spans="1:3">
      <c r="A148" t="s">
        <v>13</v>
      </c>
      <c r="B148" t="s">
        <v>1937</v>
      </c>
      <c r="C148">
        <v>152000</v>
      </c>
    </row>
    <row r="149" spans="1:3">
      <c r="A149" t="s">
        <v>5</v>
      </c>
      <c r="B149" t="s">
        <v>1938</v>
      </c>
      <c r="C149">
        <v>152000</v>
      </c>
    </row>
    <row r="150" spans="1:3">
      <c r="A150" t="s">
        <v>11</v>
      </c>
      <c r="B150" t="s">
        <v>1939</v>
      </c>
      <c r="C150">
        <v>151600</v>
      </c>
    </row>
    <row r="151" spans="1:3">
      <c r="A151" t="s">
        <v>5</v>
      </c>
      <c r="B151" t="s">
        <v>1940</v>
      </c>
      <c r="C151">
        <v>151500</v>
      </c>
    </row>
    <row r="152" spans="1:3">
      <c r="A152" t="s">
        <v>5</v>
      </c>
      <c r="B152" t="s">
        <v>1941</v>
      </c>
      <c r="C152">
        <v>151374</v>
      </c>
    </row>
    <row r="153" spans="1:3">
      <c r="A153" t="s">
        <v>11</v>
      </c>
      <c r="B153" t="s">
        <v>1942</v>
      </c>
      <c r="C153">
        <v>151257</v>
      </c>
    </row>
    <row r="154" spans="1:3">
      <c r="A154" t="s">
        <v>11</v>
      </c>
      <c r="B154" t="s">
        <v>1943</v>
      </c>
      <c r="C154">
        <v>151000</v>
      </c>
    </row>
    <row r="155" spans="1:3">
      <c r="A155" t="s">
        <v>5</v>
      </c>
      <c r="B155" t="s">
        <v>1944</v>
      </c>
      <c r="C155">
        <v>151000</v>
      </c>
    </row>
    <row r="156" spans="1:3">
      <c r="A156" t="s">
        <v>5</v>
      </c>
      <c r="B156" t="s">
        <v>1945</v>
      </c>
      <c r="C156">
        <v>151000</v>
      </c>
    </row>
    <row r="157" spans="1:3">
      <c r="A157" t="s">
        <v>8</v>
      </c>
      <c r="B157" t="s">
        <v>1854</v>
      </c>
      <c r="C157">
        <v>150852</v>
      </c>
    </row>
    <row r="158" spans="1:3">
      <c r="A158" t="s">
        <v>13</v>
      </c>
      <c r="B158" t="s">
        <v>1946</v>
      </c>
      <c r="C158">
        <v>150000</v>
      </c>
    </row>
    <row r="159" spans="1:3">
      <c r="A159" t="s">
        <v>11</v>
      </c>
      <c r="B159" t="s">
        <v>1947</v>
      </c>
      <c r="C159">
        <v>150000</v>
      </c>
    </row>
    <row r="160" spans="1:3">
      <c r="A160" t="s">
        <v>5</v>
      </c>
      <c r="B160" t="s">
        <v>1948</v>
      </c>
      <c r="C160">
        <v>150000</v>
      </c>
    </row>
    <row r="161" spans="1:3">
      <c r="A161" t="s">
        <v>5</v>
      </c>
      <c r="B161" t="s">
        <v>1949</v>
      </c>
      <c r="C161">
        <v>150000</v>
      </c>
    </row>
    <row r="162" spans="1:3">
      <c r="A162" t="s">
        <v>13</v>
      </c>
      <c r="B162" t="s">
        <v>1950</v>
      </c>
      <c r="C162">
        <v>150000</v>
      </c>
    </row>
    <row r="163" spans="1:3">
      <c r="A163" t="s">
        <v>14</v>
      </c>
      <c r="B163" t="s">
        <v>1951</v>
      </c>
      <c r="C163">
        <v>150000</v>
      </c>
    </row>
    <row r="164" spans="1:3">
      <c r="A164" t="s">
        <v>13</v>
      </c>
      <c r="B164" t="s">
        <v>1952</v>
      </c>
      <c r="C164">
        <v>150000</v>
      </c>
    </row>
    <row r="165" spans="1:3">
      <c r="A165" t="s">
        <v>5</v>
      </c>
      <c r="B165" t="s">
        <v>1953</v>
      </c>
      <c r="C165">
        <v>150000</v>
      </c>
    </row>
    <row r="166" spans="1:3">
      <c r="A166" t="s">
        <v>10</v>
      </c>
      <c r="B166" t="s">
        <v>1954</v>
      </c>
      <c r="C166">
        <v>150000</v>
      </c>
    </row>
    <row r="167" spans="1:3">
      <c r="A167" t="s">
        <v>10</v>
      </c>
      <c r="B167" t="s">
        <v>1955</v>
      </c>
      <c r="C167">
        <v>150000</v>
      </c>
    </row>
    <row r="168" spans="1:3">
      <c r="A168" t="s">
        <v>5</v>
      </c>
      <c r="B168" t="s">
        <v>1956</v>
      </c>
      <c r="C168">
        <v>150000</v>
      </c>
    </row>
    <row r="169" spans="1:3">
      <c r="A169" t="s">
        <v>3</v>
      </c>
      <c r="B169" t="s">
        <v>1957</v>
      </c>
      <c r="C169">
        <v>150000</v>
      </c>
    </row>
    <row r="170" spans="1:3">
      <c r="A170" t="s">
        <v>3</v>
      </c>
      <c r="B170" t="s">
        <v>1958</v>
      </c>
      <c r="C170">
        <v>150000</v>
      </c>
    </row>
    <row r="171" spans="1:3">
      <c r="A171" t="s">
        <v>11</v>
      </c>
      <c r="B171" t="s">
        <v>1959</v>
      </c>
      <c r="C171">
        <v>150000</v>
      </c>
    </row>
    <row r="172" spans="1:3">
      <c r="A172" t="s">
        <v>7</v>
      </c>
      <c r="B172" t="s">
        <v>1960</v>
      </c>
      <c r="C172">
        <v>150000</v>
      </c>
    </row>
    <row r="173" spans="1:3">
      <c r="A173" t="s">
        <v>7</v>
      </c>
      <c r="B173" t="s">
        <v>1961</v>
      </c>
      <c r="C173">
        <v>150000</v>
      </c>
    </row>
    <row r="174" spans="1:3">
      <c r="A174" t="s">
        <v>13</v>
      </c>
      <c r="B174" t="s">
        <v>1962</v>
      </c>
      <c r="C174">
        <v>150000</v>
      </c>
    </row>
    <row r="175" spans="1:3">
      <c r="A175" t="s">
        <v>10</v>
      </c>
      <c r="B175" t="s">
        <v>1963</v>
      </c>
      <c r="C175">
        <v>150000</v>
      </c>
    </row>
    <row r="176" spans="1:3">
      <c r="A176" t="s">
        <v>5</v>
      </c>
      <c r="B176" t="s">
        <v>1964</v>
      </c>
      <c r="C176">
        <v>150000</v>
      </c>
    </row>
    <row r="177" spans="1:3">
      <c r="A177" t="s">
        <v>8</v>
      </c>
      <c r="B177" t="s">
        <v>1965</v>
      </c>
      <c r="C177">
        <v>150000</v>
      </c>
    </row>
    <row r="178" spans="1:3">
      <c r="A178" t="s">
        <v>14</v>
      </c>
      <c r="B178" t="s">
        <v>1966</v>
      </c>
      <c r="C178">
        <v>150000</v>
      </c>
    </row>
    <row r="179" spans="1:3">
      <c r="A179" t="s">
        <v>10</v>
      </c>
      <c r="B179" t="s">
        <v>1967</v>
      </c>
      <c r="C179">
        <v>150000</v>
      </c>
    </row>
    <row r="180" spans="1:3">
      <c r="A180" t="s">
        <v>11</v>
      </c>
      <c r="B180" t="s">
        <v>1968</v>
      </c>
      <c r="C180">
        <v>150000</v>
      </c>
    </row>
    <row r="181" spans="1:3">
      <c r="A181" t="s">
        <v>10</v>
      </c>
      <c r="B181" t="s">
        <v>1969</v>
      </c>
      <c r="C181">
        <v>150000</v>
      </c>
    </row>
    <row r="182" spans="1:3">
      <c r="A182" t="s">
        <v>5</v>
      </c>
      <c r="B182" t="s">
        <v>1970</v>
      </c>
      <c r="C182">
        <v>150000</v>
      </c>
    </row>
    <row r="183" spans="1:3">
      <c r="A183" t="s">
        <v>10</v>
      </c>
      <c r="B183" t="s">
        <v>1971</v>
      </c>
      <c r="C183">
        <v>149990</v>
      </c>
    </row>
    <row r="184" spans="1:3">
      <c r="A184" t="s">
        <v>13</v>
      </c>
      <c r="B184" t="s">
        <v>1972</v>
      </c>
      <c r="C184">
        <v>149500</v>
      </c>
    </row>
    <row r="185" spans="1:3">
      <c r="A185" t="s">
        <v>13</v>
      </c>
      <c r="B185" t="s">
        <v>1973</v>
      </c>
      <c r="C185">
        <v>149074</v>
      </c>
    </row>
    <row r="186" spans="1:3">
      <c r="A186" t="s">
        <v>10</v>
      </c>
      <c r="B186" t="s">
        <v>1974</v>
      </c>
      <c r="C186">
        <v>148750</v>
      </c>
    </row>
    <row r="187" spans="1:3">
      <c r="A187" t="s">
        <v>13</v>
      </c>
      <c r="B187" t="s">
        <v>1975</v>
      </c>
      <c r="C187">
        <v>148560</v>
      </c>
    </row>
    <row r="188" spans="1:3">
      <c r="A188" t="s">
        <v>11</v>
      </c>
      <c r="B188" t="s">
        <v>1976</v>
      </c>
      <c r="C188">
        <v>148274</v>
      </c>
    </row>
    <row r="189" spans="1:3">
      <c r="A189" t="s">
        <v>7</v>
      </c>
      <c r="B189" t="s">
        <v>1977</v>
      </c>
      <c r="C189">
        <v>148000</v>
      </c>
    </row>
    <row r="190" spans="1:3">
      <c r="A190" t="s">
        <v>10</v>
      </c>
      <c r="B190" t="s">
        <v>1932</v>
      </c>
      <c r="C190">
        <v>148000</v>
      </c>
    </row>
    <row r="191" spans="1:3">
      <c r="A191" t="s">
        <v>11</v>
      </c>
      <c r="B191" t="s">
        <v>1978</v>
      </c>
      <c r="C191">
        <v>148000</v>
      </c>
    </row>
    <row r="192" spans="1:3">
      <c r="A192" t="s">
        <v>7</v>
      </c>
      <c r="B192" t="s">
        <v>1979</v>
      </c>
      <c r="C192">
        <v>148000</v>
      </c>
    </row>
    <row r="193" spans="1:3">
      <c r="A193" t="s">
        <v>11</v>
      </c>
      <c r="B193" t="s">
        <v>1980</v>
      </c>
      <c r="C193">
        <v>148000</v>
      </c>
    </row>
    <row r="194" spans="1:3">
      <c r="A194" t="s">
        <v>13</v>
      </c>
      <c r="B194" t="s">
        <v>1981</v>
      </c>
      <c r="C194">
        <v>148000</v>
      </c>
    </row>
    <row r="195" spans="1:3">
      <c r="A195" t="s">
        <v>11</v>
      </c>
      <c r="B195" t="s">
        <v>1982</v>
      </c>
      <c r="C195">
        <v>147763</v>
      </c>
    </row>
    <row r="196" spans="1:3">
      <c r="A196" t="s">
        <v>5</v>
      </c>
      <c r="B196" t="s">
        <v>1983</v>
      </c>
      <c r="C196">
        <v>147763</v>
      </c>
    </row>
    <row r="197" spans="1:3">
      <c r="A197" t="s">
        <v>5</v>
      </c>
      <c r="B197" t="s">
        <v>1870</v>
      </c>
      <c r="C197">
        <v>147500</v>
      </c>
    </row>
    <row r="198" spans="1:3">
      <c r="A198" t="s">
        <v>10</v>
      </c>
      <c r="B198" t="s">
        <v>1984</v>
      </c>
      <c r="C198">
        <v>147248.31333333332</v>
      </c>
    </row>
    <row r="199" spans="1:3">
      <c r="A199" t="s">
        <v>11</v>
      </c>
      <c r="B199" t="s">
        <v>1985</v>
      </c>
      <c r="C199">
        <v>147147</v>
      </c>
    </row>
    <row r="200" spans="1:3">
      <c r="A200" t="s">
        <v>10</v>
      </c>
      <c r="B200" t="s">
        <v>1986</v>
      </c>
      <c r="C200">
        <v>147000</v>
      </c>
    </row>
    <row r="201" spans="1:3">
      <c r="A201" t="s">
        <v>5</v>
      </c>
      <c r="B201" t="s">
        <v>1987</v>
      </c>
      <c r="C201">
        <v>147000</v>
      </c>
    </row>
    <row r="202" spans="1:3">
      <c r="A202" t="s">
        <v>10</v>
      </c>
      <c r="B202" t="s">
        <v>1988</v>
      </c>
      <c r="C202">
        <v>147000</v>
      </c>
    </row>
    <row r="203" spans="1:3">
      <c r="A203" t="s">
        <v>10</v>
      </c>
      <c r="B203" t="s">
        <v>1989</v>
      </c>
      <c r="C203">
        <v>147000</v>
      </c>
    </row>
    <row r="204" spans="1:3">
      <c r="A204" t="s">
        <v>13</v>
      </c>
      <c r="B204" t="s">
        <v>1990</v>
      </c>
      <c r="C204">
        <v>146500</v>
      </c>
    </row>
    <row r="205" spans="1:3">
      <c r="A205" t="s">
        <v>3</v>
      </c>
      <c r="B205" t="s">
        <v>1991</v>
      </c>
      <c r="C205">
        <v>146015</v>
      </c>
    </row>
    <row r="206" spans="1:3">
      <c r="A206" t="s">
        <v>13</v>
      </c>
      <c r="B206" t="s">
        <v>1992</v>
      </c>
      <c r="C206">
        <v>146000</v>
      </c>
    </row>
    <row r="207" spans="1:3">
      <c r="A207" t="s">
        <v>5</v>
      </c>
      <c r="B207" t="s">
        <v>1993</v>
      </c>
      <c r="C207">
        <v>146000</v>
      </c>
    </row>
    <row r="208" spans="1:3">
      <c r="A208" t="s">
        <v>10</v>
      </c>
      <c r="B208" t="s">
        <v>1994</v>
      </c>
      <c r="C208">
        <v>145600</v>
      </c>
    </row>
    <row r="209" spans="1:3">
      <c r="A209" t="s">
        <v>10</v>
      </c>
      <c r="B209" t="s">
        <v>1995</v>
      </c>
      <c r="C209">
        <v>145076.4</v>
      </c>
    </row>
    <row r="210" spans="1:3">
      <c r="A210" t="s">
        <v>3</v>
      </c>
      <c r="B210" t="s">
        <v>1996</v>
      </c>
      <c r="C210">
        <v>145000</v>
      </c>
    </row>
    <row r="211" spans="1:3">
      <c r="A211" t="s">
        <v>13</v>
      </c>
      <c r="B211" t="s">
        <v>1997</v>
      </c>
      <c r="C211">
        <v>145000</v>
      </c>
    </row>
    <row r="212" spans="1:3">
      <c r="A212" t="s">
        <v>10</v>
      </c>
      <c r="B212" t="s">
        <v>1998</v>
      </c>
      <c r="C212">
        <v>145000</v>
      </c>
    </row>
    <row r="213" spans="1:3">
      <c r="A213" t="s">
        <v>3</v>
      </c>
      <c r="B213" t="s">
        <v>1999</v>
      </c>
      <c r="C213">
        <v>145000</v>
      </c>
    </row>
    <row r="214" spans="1:3">
      <c r="A214" t="s">
        <v>5</v>
      </c>
      <c r="B214" t="s">
        <v>2000</v>
      </c>
      <c r="C214">
        <v>145000</v>
      </c>
    </row>
    <row r="215" spans="1:3">
      <c r="A215" t="s">
        <v>10</v>
      </c>
      <c r="B215" t="s">
        <v>2001</v>
      </c>
      <c r="C215">
        <v>144656</v>
      </c>
    </row>
    <row r="216" spans="1:3">
      <c r="A216" t="s">
        <v>11</v>
      </c>
      <c r="B216" t="s">
        <v>1911</v>
      </c>
      <c r="C216">
        <v>144566.5</v>
      </c>
    </row>
    <row r="217" spans="1:3">
      <c r="A217" t="s">
        <v>5</v>
      </c>
      <c r="B217" t="s">
        <v>1887</v>
      </c>
      <c r="C217">
        <v>144566.5</v>
      </c>
    </row>
    <row r="218" spans="1:3">
      <c r="A218" t="s">
        <v>13</v>
      </c>
      <c r="B218" t="s">
        <v>2002</v>
      </c>
      <c r="C218">
        <v>144250</v>
      </c>
    </row>
    <row r="219" spans="1:3">
      <c r="A219" t="s">
        <v>12</v>
      </c>
      <c r="B219" t="s">
        <v>2003</v>
      </c>
      <c r="C219">
        <v>144128</v>
      </c>
    </row>
    <row r="220" spans="1:3">
      <c r="A220" t="s">
        <v>5</v>
      </c>
      <c r="B220" t="s">
        <v>2004</v>
      </c>
      <c r="C220">
        <v>144000</v>
      </c>
    </row>
    <row r="221" spans="1:3">
      <c r="A221" t="s">
        <v>5</v>
      </c>
      <c r="B221" t="s">
        <v>2005</v>
      </c>
      <c r="C221">
        <v>144000</v>
      </c>
    </row>
    <row r="222" spans="1:3">
      <c r="A222" t="s">
        <v>5</v>
      </c>
      <c r="B222" t="s">
        <v>2006</v>
      </c>
      <c r="C222">
        <v>144000</v>
      </c>
    </row>
    <row r="223" spans="1:3">
      <c r="A223" t="s">
        <v>10</v>
      </c>
      <c r="B223" t="s">
        <v>2007</v>
      </c>
      <c r="C223">
        <v>144000</v>
      </c>
    </row>
    <row r="224" spans="1:3">
      <c r="A224" t="s">
        <v>5</v>
      </c>
      <c r="B224" t="s">
        <v>2008</v>
      </c>
      <c r="C224">
        <v>144000</v>
      </c>
    </row>
    <row r="225" spans="1:3">
      <c r="A225" t="s">
        <v>5</v>
      </c>
      <c r="B225" t="s">
        <v>2009</v>
      </c>
      <c r="C225">
        <v>144000</v>
      </c>
    </row>
    <row r="226" spans="1:3">
      <c r="A226" t="s">
        <v>5</v>
      </c>
      <c r="B226" t="s">
        <v>2010</v>
      </c>
      <c r="C226">
        <v>143950</v>
      </c>
    </row>
    <row r="227" spans="1:3">
      <c r="A227" t="s">
        <v>11</v>
      </c>
      <c r="B227" t="s">
        <v>2011</v>
      </c>
      <c r="C227">
        <v>143520</v>
      </c>
    </row>
    <row r="228" spans="1:3">
      <c r="A228" t="s">
        <v>3</v>
      </c>
      <c r="B228" t="s">
        <v>2012</v>
      </c>
      <c r="C228">
        <v>143500</v>
      </c>
    </row>
    <row r="229" spans="1:3">
      <c r="A229" t="s">
        <v>11</v>
      </c>
      <c r="B229" t="s">
        <v>2013</v>
      </c>
      <c r="C229">
        <v>143089</v>
      </c>
    </row>
    <row r="230" spans="1:3">
      <c r="A230" t="s">
        <v>13</v>
      </c>
      <c r="B230" t="s">
        <v>1845</v>
      </c>
      <c r="C230">
        <v>143000</v>
      </c>
    </row>
    <row r="231" spans="1:3">
      <c r="A231" t="s">
        <v>7</v>
      </c>
      <c r="B231" t="s">
        <v>2014</v>
      </c>
      <c r="C231">
        <v>143000</v>
      </c>
    </row>
    <row r="232" spans="1:3">
      <c r="A232" t="s">
        <v>12</v>
      </c>
      <c r="B232" t="s">
        <v>2015</v>
      </c>
      <c r="C232">
        <v>142950</v>
      </c>
    </row>
    <row r="233" spans="1:3">
      <c r="A233" t="s">
        <v>11</v>
      </c>
      <c r="B233" t="s">
        <v>2016</v>
      </c>
      <c r="C233">
        <v>142700</v>
      </c>
    </row>
    <row r="234" spans="1:3">
      <c r="A234" t="s">
        <v>5</v>
      </c>
      <c r="B234" t="s">
        <v>2017</v>
      </c>
      <c r="C234">
        <v>142500</v>
      </c>
    </row>
    <row r="235" spans="1:3">
      <c r="A235" t="s">
        <v>11</v>
      </c>
      <c r="B235" t="s">
        <v>1918</v>
      </c>
      <c r="C235">
        <v>142500</v>
      </c>
    </row>
    <row r="236" spans="1:3">
      <c r="A236" t="s">
        <v>12</v>
      </c>
      <c r="B236" t="s">
        <v>2018</v>
      </c>
      <c r="C236">
        <v>142000</v>
      </c>
    </row>
    <row r="237" spans="1:3">
      <c r="A237" t="s">
        <v>12</v>
      </c>
      <c r="B237" t="s">
        <v>2019</v>
      </c>
      <c r="C237">
        <v>142000</v>
      </c>
    </row>
    <row r="238" spans="1:3">
      <c r="A238" t="s">
        <v>5</v>
      </c>
      <c r="B238" t="s">
        <v>2020</v>
      </c>
      <c r="C238">
        <v>142000</v>
      </c>
    </row>
    <row r="239" spans="1:3">
      <c r="A239" t="s">
        <v>5</v>
      </c>
      <c r="B239" t="s">
        <v>2021</v>
      </c>
      <c r="C239">
        <v>142000</v>
      </c>
    </row>
    <row r="240" spans="1:3">
      <c r="A240" t="s">
        <v>5</v>
      </c>
      <c r="B240" t="s">
        <v>2022</v>
      </c>
      <c r="C240">
        <v>142000</v>
      </c>
    </row>
    <row r="241" spans="1:3">
      <c r="A241" t="s">
        <v>10</v>
      </c>
      <c r="B241" t="s">
        <v>1842</v>
      </c>
      <c r="C241">
        <v>141600</v>
      </c>
    </row>
    <row r="242" spans="1:3">
      <c r="A242" t="s">
        <v>5</v>
      </c>
      <c r="B242" t="s">
        <v>2023</v>
      </c>
      <c r="C242">
        <v>141046.5</v>
      </c>
    </row>
    <row r="243" spans="1:3">
      <c r="A243" t="s">
        <v>7</v>
      </c>
      <c r="B243" t="s">
        <v>2024</v>
      </c>
      <c r="C243">
        <v>141000</v>
      </c>
    </row>
    <row r="244" spans="1:3">
      <c r="A244" t="s">
        <v>13</v>
      </c>
      <c r="B244" t="s">
        <v>2025</v>
      </c>
      <c r="C244">
        <v>141000</v>
      </c>
    </row>
    <row r="245" spans="1:3">
      <c r="A245" t="s">
        <v>13</v>
      </c>
      <c r="B245" t="s">
        <v>2026</v>
      </c>
      <c r="C245">
        <v>141000</v>
      </c>
    </row>
    <row r="246" spans="1:3">
      <c r="A246" t="s">
        <v>5</v>
      </c>
      <c r="B246" t="s">
        <v>1719</v>
      </c>
      <c r="C246">
        <v>140964</v>
      </c>
    </row>
    <row r="247" spans="1:3">
      <c r="A247" t="s">
        <v>7</v>
      </c>
      <c r="B247" t="s">
        <v>2027</v>
      </c>
      <c r="C247">
        <v>140964</v>
      </c>
    </row>
    <row r="248" spans="1:3">
      <c r="A248" t="s">
        <v>5</v>
      </c>
      <c r="B248" t="s">
        <v>2028</v>
      </c>
      <c r="C248">
        <v>140500</v>
      </c>
    </row>
    <row r="249" spans="1:3">
      <c r="A249" t="s">
        <v>5</v>
      </c>
      <c r="B249" t="s">
        <v>1977</v>
      </c>
      <c r="C249">
        <v>140000</v>
      </c>
    </row>
    <row r="250" spans="1:3">
      <c r="A250" t="s">
        <v>8</v>
      </c>
      <c r="B250" t="s">
        <v>2029</v>
      </c>
      <c r="C250">
        <v>140000</v>
      </c>
    </row>
    <row r="251" spans="1:3">
      <c r="A251" t="s">
        <v>7</v>
      </c>
      <c r="B251" t="s">
        <v>2030</v>
      </c>
      <c r="C251">
        <v>140000</v>
      </c>
    </row>
    <row r="252" spans="1:3">
      <c r="A252" t="s">
        <v>12</v>
      </c>
      <c r="B252" t="s">
        <v>2031</v>
      </c>
      <c r="C252">
        <v>140000</v>
      </c>
    </row>
    <row r="253" spans="1:3">
      <c r="A253" t="s">
        <v>13</v>
      </c>
      <c r="B253" t="s">
        <v>1887</v>
      </c>
      <c r="C253">
        <v>140000</v>
      </c>
    </row>
    <row r="254" spans="1:3">
      <c r="A254" t="s">
        <v>5</v>
      </c>
      <c r="B254" t="s">
        <v>2032</v>
      </c>
      <c r="C254">
        <v>140000</v>
      </c>
    </row>
    <row r="255" spans="1:3">
      <c r="A255" t="s">
        <v>5</v>
      </c>
      <c r="B255" t="s">
        <v>2033</v>
      </c>
      <c r="C255">
        <v>140000</v>
      </c>
    </row>
    <row r="256" spans="1:3">
      <c r="A256" t="s">
        <v>7</v>
      </c>
      <c r="B256" t="s">
        <v>2034</v>
      </c>
      <c r="C256">
        <v>140000</v>
      </c>
    </row>
    <row r="257" spans="1:3">
      <c r="A257" t="s">
        <v>7</v>
      </c>
      <c r="B257" t="s">
        <v>2035</v>
      </c>
      <c r="C257">
        <v>140000</v>
      </c>
    </row>
    <row r="258" spans="1:3">
      <c r="A258" t="s">
        <v>7</v>
      </c>
      <c r="B258" t="s">
        <v>2036</v>
      </c>
      <c r="C258">
        <v>140000</v>
      </c>
    </row>
    <row r="259" spans="1:3">
      <c r="A259" t="s">
        <v>7</v>
      </c>
      <c r="B259" t="s">
        <v>2037</v>
      </c>
      <c r="C259">
        <v>140000</v>
      </c>
    </row>
    <row r="260" spans="1:3">
      <c r="A260" t="s">
        <v>10</v>
      </c>
      <c r="B260" t="s">
        <v>2038</v>
      </c>
      <c r="C260">
        <v>140000</v>
      </c>
    </row>
    <row r="261" spans="1:3">
      <c r="A261" t="s">
        <v>10</v>
      </c>
      <c r="B261" t="s">
        <v>2039</v>
      </c>
      <c r="C261">
        <v>140000</v>
      </c>
    </row>
    <row r="262" spans="1:3">
      <c r="A262" t="s">
        <v>5</v>
      </c>
      <c r="B262" t="s">
        <v>2040</v>
      </c>
      <c r="C262">
        <v>140000</v>
      </c>
    </row>
    <row r="263" spans="1:3">
      <c r="A263" t="s">
        <v>5</v>
      </c>
      <c r="B263" t="s">
        <v>2041</v>
      </c>
      <c r="C263">
        <v>140000</v>
      </c>
    </row>
    <row r="264" spans="1:3">
      <c r="A264" t="s">
        <v>5</v>
      </c>
      <c r="B264" t="s">
        <v>2042</v>
      </c>
      <c r="C264">
        <v>140000</v>
      </c>
    </row>
    <row r="265" spans="1:3">
      <c r="A265" t="s">
        <v>5</v>
      </c>
      <c r="B265" t="s">
        <v>2043</v>
      </c>
      <c r="C265">
        <v>140000</v>
      </c>
    </row>
    <row r="266" spans="1:3">
      <c r="A266" t="s">
        <v>10</v>
      </c>
      <c r="B266" t="s">
        <v>2044</v>
      </c>
      <c r="C266">
        <v>140000</v>
      </c>
    </row>
    <row r="267" spans="1:3">
      <c r="A267" t="s">
        <v>7</v>
      </c>
      <c r="B267" t="s">
        <v>2045</v>
      </c>
      <c r="C267">
        <v>140000</v>
      </c>
    </row>
    <row r="268" spans="1:3">
      <c r="A268" t="s">
        <v>10</v>
      </c>
      <c r="B268" t="s">
        <v>2046</v>
      </c>
      <c r="C268">
        <v>140000</v>
      </c>
    </row>
    <row r="269" spans="1:3">
      <c r="A269" t="s">
        <v>10</v>
      </c>
      <c r="B269" t="s">
        <v>2047</v>
      </c>
      <c r="C269">
        <v>140000</v>
      </c>
    </row>
    <row r="270" spans="1:3">
      <c r="A270" t="s">
        <v>10</v>
      </c>
      <c r="B270" t="s">
        <v>2048</v>
      </c>
      <c r="C270">
        <v>140000</v>
      </c>
    </row>
    <row r="271" spans="1:3">
      <c r="A271" t="s">
        <v>10</v>
      </c>
      <c r="B271" t="s">
        <v>2049</v>
      </c>
      <c r="C271">
        <v>140000</v>
      </c>
    </row>
    <row r="272" spans="1:3">
      <c r="A272" t="s">
        <v>13</v>
      </c>
      <c r="B272" t="s">
        <v>2050</v>
      </c>
      <c r="C272">
        <v>139500</v>
      </c>
    </row>
    <row r="273" spans="1:3">
      <c r="A273" t="s">
        <v>7</v>
      </c>
      <c r="B273" t="s">
        <v>1981</v>
      </c>
      <c r="C273">
        <v>139500</v>
      </c>
    </row>
    <row r="274" spans="1:3">
      <c r="A274" t="s">
        <v>11</v>
      </c>
      <c r="B274" t="s">
        <v>2051</v>
      </c>
      <c r="C274">
        <v>139000</v>
      </c>
    </row>
    <row r="275" spans="1:3">
      <c r="A275" t="s">
        <v>11</v>
      </c>
      <c r="B275" t="s">
        <v>1925</v>
      </c>
      <c r="C275">
        <v>139000</v>
      </c>
    </row>
    <row r="276" spans="1:3">
      <c r="A276" t="s">
        <v>5</v>
      </c>
      <c r="B276" t="s">
        <v>2052</v>
      </c>
      <c r="C276">
        <v>139000</v>
      </c>
    </row>
    <row r="277" spans="1:3">
      <c r="A277" t="s">
        <v>5</v>
      </c>
      <c r="B277" t="s">
        <v>2053</v>
      </c>
      <c r="C277">
        <v>139000</v>
      </c>
    </row>
    <row r="278" spans="1:3">
      <c r="A278" t="s">
        <v>13</v>
      </c>
      <c r="B278" t="s">
        <v>2054</v>
      </c>
      <c r="C278">
        <v>139000</v>
      </c>
    </row>
    <row r="279" spans="1:3">
      <c r="A279" t="s">
        <v>5</v>
      </c>
      <c r="B279" t="s">
        <v>2055</v>
      </c>
      <c r="C279">
        <v>138866.32894736843</v>
      </c>
    </row>
    <row r="280" spans="1:3">
      <c r="A280" t="s">
        <v>5</v>
      </c>
      <c r="B280" t="s">
        <v>1868</v>
      </c>
      <c r="C280">
        <v>138727.27272727274</v>
      </c>
    </row>
    <row r="281" spans="1:3">
      <c r="A281" t="s">
        <v>5</v>
      </c>
      <c r="B281" t="s">
        <v>2056</v>
      </c>
      <c r="C281">
        <v>138719</v>
      </c>
    </row>
    <row r="282" spans="1:3">
      <c r="A282" t="s">
        <v>13</v>
      </c>
      <c r="B282" t="s">
        <v>1810</v>
      </c>
      <c r="C282">
        <v>138500</v>
      </c>
    </row>
    <row r="283" spans="1:3">
      <c r="A283" t="s">
        <v>3</v>
      </c>
      <c r="B283" t="s">
        <v>1854</v>
      </c>
      <c r="C283">
        <v>138281</v>
      </c>
    </row>
    <row r="284" spans="1:3">
      <c r="A284" t="s">
        <v>11</v>
      </c>
      <c r="B284" t="s">
        <v>2057</v>
      </c>
      <c r="C284">
        <v>138000</v>
      </c>
    </row>
    <row r="285" spans="1:3">
      <c r="A285" t="s">
        <v>5</v>
      </c>
      <c r="B285" t="s">
        <v>1823</v>
      </c>
      <c r="C285">
        <v>138000</v>
      </c>
    </row>
    <row r="286" spans="1:3">
      <c r="A286" t="s">
        <v>5</v>
      </c>
      <c r="B286" t="s">
        <v>2058</v>
      </c>
      <c r="C286">
        <v>138000</v>
      </c>
    </row>
    <row r="287" spans="1:3">
      <c r="A287" t="s">
        <v>5</v>
      </c>
      <c r="B287" t="s">
        <v>2059</v>
      </c>
      <c r="C287">
        <v>138000</v>
      </c>
    </row>
    <row r="288" spans="1:3">
      <c r="A288" t="s">
        <v>8</v>
      </c>
      <c r="B288" t="s">
        <v>2060</v>
      </c>
      <c r="C288">
        <v>138000</v>
      </c>
    </row>
    <row r="289" spans="1:3">
      <c r="A289" t="s">
        <v>5</v>
      </c>
      <c r="B289" t="s">
        <v>2061</v>
      </c>
      <c r="C289">
        <v>138000</v>
      </c>
    </row>
    <row r="290" spans="1:3">
      <c r="A290" t="s">
        <v>8</v>
      </c>
      <c r="B290" t="s">
        <v>2062</v>
      </c>
      <c r="C290">
        <v>138000</v>
      </c>
    </row>
    <row r="291" spans="1:3">
      <c r="A291" t="s">
        <v>5</v>
      </c>
      <c r="B291" t="s">
        <v>2063</v>
      </c>
      <c r="C291">
        <v>138000</v>
      </c>
    </row>
    <row r="292" spans="1:3">
      <c r="A292" t="s">
        <v>8</v>
      </c>
      <c r="B292" t="s">
        <v>2064</v>
      </c>
      <c r="C292">
        <v>137600</v>
      </c>
    </row>
    <row r="293" spans="1:3">
      <c r="A293" t="s">
        <v>11</v>
      </c>
      <c r="B293" t="s">
        <v>2065</v>
      </c>
      <c r="C293">
        <v>137500</v>
      </c>
    </row>
    <row r="294" spans="1:3">
      <c r="A294" t="s">
        <v>12</v>
      </c>
      <c r="B294" t="s">
        <v>2066</v>
      </c>
      <c r="C294">
        <v>137500</v>
      </c>
    </row>
    <row r="295" spans="1:3">
      <c r="A295" t="s">
        <v>5</v>
      </c>
      <c r="B295" t="s">
        <v>2067</v>
      </c>
      <c r="C295">
        <v>137305.55555555556</v>
      </c>
    </row>
    <row r="296" spans="1:3">
      <c r="A296" t="s">
        <v>10</v>
      </c>
      <c r="B296" t="s">
        <v>2068</v>
      </c>
      <c r="C296">
        <v>137186.5</v>
      </c>
    </row>
    <row r="297" spans="1:3">
      <c r="A297" t="s">
        <v>13</v>
      </c>
      <c r="B297" t="s">
        <v>2069</v>
      </c>
      <c r="C297">
        <v>137000</v>
      </c>
    </row>
    <row r="298" spans="1:3">
      <c r="A298" t="s">
        <v>10</v>
      </c>
      <c r="B298" t="s">
        <v>2070</v>
      </c>
      <c r="C298">
        <v>137000</v>
      </c>
    </row>
    <row r="299" spans="1:3">
      <c r="A299" t="s">
        <v>10</v>
      </c>
      <c r="B299" t="s">
        <v>1923</v>
      </c>
      <c r="C299">
        <v>137000</v>
      </c>
    </row>
    <row r="300" spans="1:3">
      <c r="A300" t="s">
        <v>5</v>
      </c>
      <c r="B300" t="s">
        <v>2071</v>
      </c>
      <c r="C300">
        <v>136887</v>
      </c>
    </row>
    <row r="301" spans="1:3">
      <c r="A301" t="s">
        <v>13</v>
      </c>
      <c r="B301" t="s">
        <v>2072</v>
      </c>
      <c r="C301">
        <v>136843</v>
      </c>
    </row>
    <row r="302" spans="1:3">
      <c r="A302" t="s">
        <v>8</v>
      </c>
      <c r="B302" t="s">
        <v>2073</v>
      </c>
      <c r="C302">
        <v>136834</v>
      </c>
    </row>
    <row r="303" spans="1:3">
      <c r="A303" t="s">
        <v>13</v>
      </c>
      <c r="B303" t="s">
        <v>2074</v>
      </c>
      <c r="C303">
        <v>136791.66666666666</v>
      </c>
    </row>
    <row r="304" spans="1:3">
      <c r="A304" t="s">
        <v>12</v>
      </c>
      <c r="B304" t="s">
        <v>2075</v>
      </c>
      <c r="C304">
        <v>136716</v>
      </c>
    </row>
    <row r="305" spans="1:3">
      <c r="A305" t="s">
        <v>13</v>
      </c>
      <c r="B305" t="s">
        <v>2076</v>
      </c>
      <c r="C305">
        <v>136531.20000000001</v>
      </c>
    </row>
    <row r="306" spans="1:3">
      <c r="A306" t="s">
        <v>10</v>
      </c>
      <c r="B306" t="s">
        <v>2077</v>
      </c>
      <c r="C306">
        <v>136000</v>
      </c>
    </row>
    <row r="307" spans="1:3">
      <c r="A307" t="s">
        <v>5</v>
      </c>
      <c r="B307" t="s">
        <v>2078</v>
      </c>
      <c r="C307">
        <v>136000</v>
      </c>
    </row>
    <row r="308" spans="1:3">
      <c r="A308" t="s">
        <v>11</v>
      </c>
      <c r="B308" t="s">
        <v>2079</v>
      </c>
      <c r="C308">
        <v>136000</v>
      </c>
    </row>
    <row r="309" spans="1:3">
      <c r="A309" t="s">
        <v>5</v>
      </c>
      <c r="B309" t="s">
        <v>2080</v>
      </c>
      <c r="C309">
        <v>136000</v>
      </c>
    </row>
    <row r="310" spans="1:3">
      <c r="A310" t="s">
        <v>5</v>
      </c>
      <c r="B310" t="s">
        <v>2081</v>
      </c>
      <c r="C310">
        <v>136000</v>
      </c>
    </row>
    <row r="311" spans="1:3">
      <c r="A311" t="s">
        <v>5</v>
      </c>
      <c r="B311" t="s">
        <v>2082</v>
      </c>
      <c r="C311">
        <v>136000</v>
      </c>
    </row>
    <row r="312" spans="1:3">
      <c r="A312" t="s">
        <v>13</v>
      </c>
      <c r="B312" t="s">
        <v>2083</v>
      </c>
      <c r="C312">
        <v>136000</v>
      </c>
    </row>
    <row r="313" spans="1:3">
      <c r="A313" t="s">
        <v>11</v>
      </c>
      <c r="B313" t="s">
        <v>2084</v>
      </c>
      <c r="C313">
        <v>136000</v>
      </c>
    </row>
    <row r="314" spans="1:3">
      <c r="A314" t="s">
        <v>8</v>
      </c>
      <c r="B314" t="s">
        <v>1960</v>
      </c>
      <c r="C314">
        <v>136000</v>
      </c>
    </row>
    <row r="315" spans="1:3">
      <c r="A315" t="s">
        <v>10</v>
      </c>
      <c r="B315" t="s">
        <v>2085</v>
      </c>
      <c r="C315">
        <v>135666.66666666666</v>
      </c>
    </row>
    <row r="316" spans="1:3">
      <c r="A316" t="s">
        <v>5</v>
      </c>
      <c r="B316" t="s">
        <v>1978</v>
      </c>
      <c r="C316">
        <v>135666.66666666666</v>
      </c>
    </row>
    <row r="317" spans="1:3">
      <c r="A317" t="s">
        <v>13</v>
      </c>
      <c r="B317" t="s">
        <v>2086</v>
      </c>
      <c r="C317">
        <v>135504</v>
      </c>
    </row>
    <row r="318" spans="1:3">
      <c r="A318" t="s">
        <v>10</v>
      </c>
      <c r="B318" t="s">
        <v>2087</v>
      </c>
      <c r="C318">
        <v>135400</v>
      </c>
    </row>
    <row r="319" spans="1:3">
      <c r="A319" t="s">
        <v>5</v>
      </c>
      <c r="B319" t="s">
        <v>2088</v>
      </c>
      <c r="C319">
        <v>135333.33333333334</v>
      </c>
    </row>
    <row r="320" spans="1:3">
      <c r="A320" t="s">
        <v>10</v>
      </c>
      <c r="B320" t="s">
        <v>1962</v>
      </c>
      <c r="C320">
        <v>135333.33333333334</v>
      </c>
    </row>
    <row r="321" spans="1:3">
      <c r="A321" t="s">
        <v>5</v>
      </c>
      <c r="B321" t="s">
        <v>2089</v>
      </c>
      <c r="C321">
        <v>135200</v>
      </c>
    </row>
    <row r="322" spans="1:3">
      <c r="A322" t="s">
        <v>5</v>
      </c>
      <c r="B322" t="s">
        <v>2090</v>
      </c>
      <c r="C322">
        <v>135111.11111111112</v>
      </c>
    </row>
    <row r="323" spans="1:3">
      <c r="A323" t="s">
        <v>10</v>
      </c>
      <c r="B323" t="s">
        <v>2091</v>
      </c>
      <c r="C323">
        <v>135000</v>
      </c>
    </row>
    <row r="324" spans="1:3">
      <c r="A324" t="s">
        <v>10</v>
      </c>
      <c r="B324" t="s">
        <v>2092</v>
      </c>
      <c r="C324">
        <v>135000</v>
      </c>
    </row>
    <row r="325" spans="1:3">
      <c r="A325" t="s">
        <v>11</v>
      </c>
      <c r="B325" t="s">
        <v>2093</v>
      </c>
      <c r="C325">
        <v>135000</v>
      </c>
    </row>
    <row r="326" spans="1:3">
      <c r="A326" t="s">
        <v>13</v>
      </c>
      <c r="B326" t="s">
        <v>2094</v>
      </c>
      <c r="C326">
        <v>135000</v>
      </c>
    </row>
    <row r="327" spans="1:3">
      <c r="A327" t="s">
        <v>10</v>
      </c>
      <c r="B327" t="s">
        <v>2095</v>
      </c>
      <c r="C327">
        <v>135000</v>
      </c>
    </row>
    <row r="328" spans="1:3">
      <c r="A328" t="s">
        <v>8</v>
      </c>
      <c r="B328" t="s">
        <v>2096</v>
      </c>
      <c r="C328">
        <v>135000</v>
      </c>
    </row>
    <row r="329" spans="1:3">
      <c r="A329" t="s">
        <v>5</v>
      </c>
      <c r="B329" t="s">
        <v>2097</v>
      </c>
      <c r="C329">
        <v>135000</v>
      </c>
    </row>
    <row r="330" spans="1:3">
      <c r="A330" t="s">
        <v>12</v>
      </c>
      <c r="B330" t="s">
        <v>2098</v>
      </c>
      <c r="C330">
        <v>135000</v>
      </c>
    </row>
    <row r="331" spans="1:3">
      <c r="A331" t="s">
        <v>10</v>
      </c>
      <c r="B331" t="s">
        <v>2099</v>
      </c>
      <c r="C331">
        <v>135000</v>
      </c>
    </row>
    <row r="332" spans="1:3">
      <c r="A332" t="s">
        <v>13</v>
      </c>
      <c r="B332" t="s">
        <v>2100</v>
      </c>
      <c r="C332">
        <v>135000</v>
      </c>
    </row>
    <row r="333" spans="1:3">
      <c r="A333" t="s">
        <v>10</v>
      </c>
      <c r="B333" t="s">
        <v>2101</v>
      </c>
      <c r="C333">
        <v>135000</v>
      </c>
    </row>
    <row r="334" spans="1:3">
      <c r="A334" t="s">
        <v>11</v>
      </c>
      <c r="B334" t="s">
        <v>2102</v>
      </c>
      <c r="C334">
        <v>135000</v>
      </c>
    </row>
    <row r="335" spans="1:3">
      <c r="A335" t="s">
        <v>5</v>
      </c>
      <c r="B335" t="s">
        <v>2103</v>
      </c>
      <c r="C335">
        <v>135000</v>
      </c>
    </row>
    <row r="336" spans="1:3">
      <c r="A336" t="s">
        <v>11</v>
      </c>
      <c r="B336" t="s">
        <v>2104</v>
      </c>
      <c r="C336">
        <v>135000</v>
      </c>
    </row>
    <row r="337" spans="1:3">
      <c r="A337" t="s">
        <v>12</v>
      </c>
      <c r="B337" t="s">
        <v>2105</v>
      </c>
      <c r="C337">
        <v>134891</v>
      </c>
    </row>
    <row r="338" spans="1:3">
      <c r="A338" t="s">
        <v>5</v>
      </c>
      <c r="B338" t="s">
        <v>2106</v>
      </c>
      <c r="C338">
        <v>134708</v>
      </c>
    </row>
    <row r="339" spans="1:3">
      <c r="A339" t="s">
        <v>5</v>
      </c>
      <c r="B339" t="s">
        <v>1979</v>
      </c>
      <c r="C339">
        <v>134557.66666666666</v>
      </c>
    </row>
    <row r="340" spans="1:3">
      <c r="A340" t="s">
        <v>5</v>
      </c>
      <c r="B340" t="s">
        <v>2107</v>
      </c>
      <c r="C340">
        <v>134500</v>
      </c>
    </row>
    <row r="341" spans="1:3">
      <c r="A341" t="s">
        <v>13</v>
      </c>
      <c r="B341" t="s">
        <v>2108</v>
      </c>
      <c r="C341">
        <v>134333.33333333334</v>
      </c>
    </row>
    <row r="342" spans="1:3">
      <c r="A342" t="s">
        <v>13</v>
      </c>
      <c r="B342" t="s">
        <v>2109</v>
      </c>
      <c r="C342">
        <v>134167.5</v>
      </c>
    </row>
    <row r="343" spans="1:3">
      <c r="A343" t="s">
        <v>5</v>
      </c>
      <c r="B343" t="s">
        <v>2110</v>
      </c>
      <c r="C343">
        <v>134000</v>
      </c>
    </row>
    <row r="344" spans="1:3">
      <c r="A344" t="s">
        <v>5</v>
      </c>
      <c r="B344" t="s">
        <v>2111</v>
      </c>
      <c r="C344">
        <v>134000</v>
      </c>
    </row>
    <row r="345" spans="1:3">
      <c r="A345" t="s">
        <v>13</v>
      </c>
      <c r="B345" t="s">
        <v>2112</v>
      </c>
      <c r="C345">
        <v>134000</v>
      </c>
    </row>
    <row r="346" spans="1:3">
      <c r="A346" t="s">
        <v>11</v>
      </c>
      <c r="B346" t="s">
        <v>2113</v>
      </c>
      <c r="C346">
        <v>134000</v>
      </c>
    </row>
    <row r="347" spans="1:3">
      <c r="A347" t="s">
        <v>7</v>
      </c>
      <c r="B347" t="s">
        <v>2114</v>
      </c>
      <c r="C347">
        <v>133825.20000000001</v>
      </c>
    </row>
    <row r="348" spans="1:3">
      <c r="A348" t="s">
        <v>5</v>
      </c>
      <c r="B348" t="s">
        <v>2115</v>
      </c>
      <c r="C348">
        <v>133500</v>
      </c>
    </row>
    <row r="349" spans="1:3">
      <c r="A349" t="s">
        <v>13</v>
      </c>
      <c r="B349" t="s">
        <v>1893</v>
      </c>
      <c r="C349">
        <v>133400</v>
      </c>
    </row>
    <row r="350" spans="1:3">
      <c r="A350" t="s">
        <v>5</v>
      </c>
      <c r="B350" t="s">
        <v>2116</v>
      </c>
      <c r="C350">
        <v>133000</v>
      </c>
    </row>
    <row r="351" spans="1:3">
      <c r="A351" t="s">
        <v>7</v>
      </c>
      <c r="B351" t="s">
        <v>2117</v>
      </c>
      <c r="C351">
        <v>133000</v>
      </c>
    </row>
    <row r="352" spans="1:3">
      <c r="A352" t="s">
        <v>3</v>
      </c>
      <c r="B352" t="s">
        <v>2118</v>
      </c>
      <c r="C352">
        <v>133000</v>
      </c>
    </row>
    <row r="353" spans="1:3">
      <c r="A353" t="s">
        <v>13</v>
      </c>
      <c r="B353" t="s">
        <v>2119</v>
      </c>
      <c r="C353">
        <v>133000</v>
      </c>
    </row>
    <row r="354" spans="1:3">
      <c r="A354" t="s">
        <v>5</v>
      </c>
      <c r="B354" t="s">
        <v>2120</v>
      </c>
      <c r="C354">
        <v>133000</v>
      </c>
    </row>
    <row r="355" spans="1:3">
      <c r="A355" t="s">
        <v>7</v>
      </c>
      <c r="B355" t="s">
        <v>2121</v>
      </c>
      <c r="C355">
        <v>133000</v>
      </c>
    </row>
    <row r="356" spans="1:3">
      <c r="A356" t="s">
        <v>5</v>
      </c>
      <c r="B356" t="s">
        <v>2122</v>
      </c>
      <c r="C356">
        <v>133000</v>
      </c>
    </row>
    <row r="357" spans="1:3">
      <c r="A357" t="s">
        <v>5</v>
      </c>
      <c r="B357" t="s">
        <v>2025</v>
      </c>
      <c r="C357">
        <v>132800</v>
      </c>
    </row>
    <row r="358" spans="1:3">
      <c r="A358" t="s">
        <v>10</v>
      </c>
      <c r="B358" t="s">
        <v>2123</v>
      </c>
      <c r="C358">
        <v>132741.1</v>
      </c>
    </row>
    <row r="359" spans="1:3">
      <c r="A359" t="s">
        <v>7</v>
      </c>
      <c r="B359" t="s">
        <v>1886</v>
      </c>
      <c r="C359">
        <v>132500</v>
      </c>
    </row>
    <row r="360" spans="1:3">
      <c r="A360" t="s">
        <v>10</v>
      </c>
      <c r="B360" t="s">
        <v>2124</v>
      </c>
      <c r="C360">
        <v>132500</v>
      </c>
    </row>
    <row r="361" spans="1:3">
      <c r="A361" t="s">
        <v>7</v>
      </c>
      <c r="B361" t="s">
        <v>2125</v>
      </c>
      <c r="C361">
        <v>132460.5</v>
      </c>
    </row>
    <row r="362" spans="1:3">
      <c r="A362" t="s">
        <v>5</v>
      </c>
      <c r="B362" t="s">
        <v>1838</v>
      </c>
      <c r="C362">
        <v>132238.46153846153</v>
      </c>
    </row>
    <row r="363" spans="1:3">
      <c r="A363" t="s">
        <v>5</v>
      </c>
      <c r="B363" t="s">
        <v>2126</v>
      </c>
      <c r="C363">
        <v>132000</v>
      </c>
    </row>
    <row r="364" spans="1:3">
      <c r="A364" t="s">
        <v>13</v>
      </c>
      <c r="B364" t="s">
        <v>1804</v>
      </c>
      <c r="C364">
        <v>132000</v>
      </c>
    </row>
    <row r="365" spans="1:3">
      <c r="A365" t="s">
        <v>13</v>
      </c>
      <c r="B365" t="s">
        <v>2127</v>
      </c>
      <c r="C365">
        <v>132000</v>
      </c>
    </row>
    <row r="366" spans="1:3">
      <c r="A366" t="s">
        <v>10</v>
      </c>
      <c r="B366" t="s">
        <v>2128</v>
      </c>
      <c r="C366">
        <v>132000</v>
      </c>
    </row>
    <row r="367" spans="1:3">
      <c r="A367" t="s">
        <v>5</v>
      </c>
      <c r="B367" t="s">
        <v>2129</v>
      </c>
      <c r="C367">
        <v>131906.25</v>
      </c>
    </row>
    <row r="368" spans="1:3">
      <c r="A368" t="s">
        <v>13</v>
      </c>
      <c r="B368" t="s">
        <v>2130</v>
      </c>
      <c r="C368">
        <v>131800</v>
      </c>
    </row>
    <row r="369" spans="1:3">
      <c r="A369" t="s">
        <v>11</v>
      </c>
      <c r="B369" t="s">
        <v>2131</v>
      </c>
      <c r="C369">
        <v>131500</v>
      </c>
    </row>
    <row r="370" spans="1:3">
      <c r="A370" t="s">
        <v>10</v>
      </c>
      <c r="B370" t="s">
        <v>2132</v>
      </c>
      <c r="C370">
        <v>131250</v>
      </c>
    </row>
    <row r="371" spans="1:3">
      <c r="A371" t="s">
        <v>7</v>
      </c>
      <c r="B371" t="s">
        <v>2131</v>
      </c>
      <c r="C371">
        <v>131100</v>
      </c>
    </row>
    <row r="372" spans="1:3">
      <c r="A372" t="s">
        <v>13</v>
      </c>
      <c r="B372" t="s">
        <v>2133</v>
      </c>
      <c r="C372">
        <v>131000</v>
      </c>
    </row>
    <row r="373" spans="1:3">
      <c r="A373" t="s">
        <v>12</v>
      </c>
      <c r="B373" t="s">
        <v>2134</v>
      </c>
      <c r="C373">
        <v>131000</v>
      </c>
    </row>
    <row r="374" spans="1:3">
      <c r="A374" t="s">
        <v>10</v>
      </c>
      <c r="B374" t="s">
        <v>2135</v>
      </c>
      <c r="C374">
        <v>131000</v>
      </c>
    </row>
    <row r="375" spans="1:3">
      <c r="A375" t="s">
        <v>11</v>
      </c>
      <c r="B375" t="s">
        <v>2136</v>
      </c>
      <c r="C375">
        <v>131000</v>
      </c>
    </row>
    <row r="376" spans="1:3">
      <c r="A376" t="s">
        <v>11</v>
      </c>
      <c r="B376" t="s">
        <v>2137</v>
      </c>
      <c r="C376">
        <v>131000</v>
      </c>
    </row>
    <row r="377" spans="1:3">
      <c r="A377" t="s">
        <v>10</v>
      </c>
      <c r="B377" t="s">
        <v>2138</v>
      </c>
      <c r="C377">
        <v>130900.5</v>
      </c>
    </row>
    <row r="378" spans="1:3">
      <c r="A378" t="s">
        <v>12</v>
      </c>
      <c r="B378" t="s">
        <v>2139</v>
      </c>
      <c r="C378">
        <v>130893</v>
      </c>
    </row>
    <row r="379" spans="1:3">
      <c r="A379" t="s">
        <v>12</v>
      </c>
      <c r="B379" t="s">
        <v>2140</v>
      </c>
      <c r="C379">
        <v>130800</v>
      </c>
    </row>
    <row r="380" spans="1:3">
      <c r="A380" t="s">
        <v>11</v>
      </c>
      <c r="B380" t="s">
        <v>2141</v>
      </c>
      <c r="C380">
        <v>130738.4</v>
      </c>
    </row>
    <row r="381" spans="1:3">
      <c r="A381" t="s">
        <v>10</v>
      </c>
      <c r="B381" t="s">
        <v>2142</v>
      </c>
      <c r="C381">
        <v>130704</v>
      </c>
    </row>
    <row r="382" spans="1:3">
      <c r="A382" t="s">
        <v>5</v>
      </c>
      <c r="B382" t="s">
        <v>2143</v>
      </c>
      <c r="C382">
        <v>130650</v>
      </c>
    </row>
    <row r="383" spans="1:3">
      <c r="A383" t="s">
        <v>5</v>
      </c>
      <c r="B383" t="s">
        <v>2131</v>
      </c>
      <c r="C383">
        <v>130642.85714285714</v>
      </c>
    </row>
    <row r="384" spans="1:3">
      <c r="A384" t="s">
        <v>5</v>
      </c>
      <c r="B384" t="s">
        <v>2144</v>
      </c>
      <c r="C384">
        <v>130625</v>
      </c>
    </row>
    <row r="385" spans="1:3">
      <c r="A385" t="s">
        <v>5</v>
      </c>
      <c r="B385" t="s">
        <v>2145</v>
      </c>
      <c r="C385">
        <v>130515.78947368421</v>
      </c>
    </row>
    <row r="386" spans="1:3">
      <c r="A386" t="s">
        <v>5</v>
      </c>
      <c r="B386" t="s">
        <v>10</v>
      </c>
      <c r="C386">
        <v>130300.1</v>
      </c>
    </row>
    <row r="387" spans="1:3">
      <c r="A387" t="s">
        <v>5</v>
      </c>
      <c r="B387" t="s">
        <v>2146</v>
      </c>
      <c r="C387">
        <v>130000</v>
      </c>
    </row>
    <row r="388" spans="1:3">
      <c r="A388" t="s">
        <v>7</v>
      </c>
      <c r="B388" t="s">
        <v>2147</v>
      </c>
      <c r="C388">
        <v>130000</v>
      </c>
    </row>
    <row r="389" spans="1:3">
      <c r="A389" t="s">
        <v>10</v>
      </c>
      <c r="B389" t="s">
        <v>2148</v>
      </c>
      <c r="C389">
        <v>130000</v>
      </c>
    </row>
    <row r="390" spans="1:3">
      <c r="A390" t="s">
        <v>7</v>
      </c>
      <c r="B390" t="s">
        <v>2149</v>
      </c>
      <c r="C390">
        <v>130000</v>
      </c>
    </row>
    <row r="391" spans="1:3">
      <c r="A391" t="s">
        <v>12</v>
      </c>
      <c r="B391" t="s">
        <v>2150</v>
      </c>
      <c r="C391">
        <v>130000</v>
      </c>
    </row>
    <row r="392" spans="1:3">
      <c r="A392" t="s">
        <v>13</v>
      </c>
      <c r="B392" t="s">
        <v>2151</v>
      </c>
      <c r="C392">
        <v>130000</v>
      </c>
    </row>
    <row r="393" spans="1:3">
      <c r="A393" t="s">
        <v>12</v>
      </c>
      <c r="B393" t="s">
        <v>2152</v>
      </c>
      <c r="C393">
        <v>130000</v>
      </c>
    </row>
    <row r="394" spans="1:3">
      <c r="A394" t="s">
        <v>5</v>
      </c>
      <c r="B394" t="s">
        <v>2153</v>
      </c>
      <c r="C394">
        <v>130000</v>
      </c>
    </row>
    <row r="395" spans="1:3">
      <c r="A395" t="s">
        <v>13</v>
      </c>
      <c r="B395" t="s">
        <v>2154</v>
      </c>
      <c r="C395">
        <v>130000</v>
      </c>
    </row>
    <row r="396" spans="1:3">
      <c r="A396" t="s">
        <v>3</v>
      </c>
      <c r="B396" t="s">
        <v>2155</v>
      </c>
      <c r="C396">
        <v>130000</v>
      </c>
    </row>
    <row r="397" spans="1:3">
      <c r="A397" t="s">
        <v>13</v>
      </c>
      <c r="B397" t="s">
        <v>2156</v>
      </c>
      <c r="C397">
        <v>130000</v>
      </c>
    </row>
    <row r="398" spans="1:3">
      <c r="A398" t="s">
        <v>5</v>
      </c>
      <c r="B398" t="s">
        <v>2157</v>
      </c>
      <c r="C398">
        <v>130000</v>
      </c>
    </row>
    <row r="399" spans="1:3">
      <c r="A399" t="s">
        <v>10</v>
      </c>
      <c r="B399" t="s">
        <v>2158</v>
      </c>
      <c r="C399">
        <v>130000</v>
      </c>
    </row>
    <row r="400" spans="1:3">
      <c r="A400" t="s">
        <v>5</v>
      </c>
      <c r="B400" t="s">
        <v>2159</v>
      </c>
      <c r="C400">
        <v>130000</v>
      </c>
    </row>
    <row r="401" spans="1:3">
      <c r="A401" t="s">
        <v>5</v>
      </c>
      <c r="B401" t="s">
        <v>2160</v>
      </c>
      <c r="C401">
        <v>130000</v>
      </c>
    </row>
    <row r="402" spans="1:3">
      <c r="A402" t="s">
        <v>11</v>
      </c>
      <c r="B402" t="s">
        <v>2161</v>
      </c>
      <c r="C402">
        <v>130000</v>
      </c>
    </row>
    <row r="403" spans="1:3">
      <c r="A403" t="s">
        <v>10</v>
      </c>
      <c r="B403" t="s">
        <v>2162</v>
      </c>
      <c r="C403">
        <v>130000</v>
      </c>
    </row>
    <row r="404" spans="1:3">
      <c r="A404" t="s">
        <v>13</v>
      </c>
      <c r="B404" t="s">
        <v>2163</v>
      </c>
      <c r="C404">
        <v>130000</v>
      </c>
    </row>
    <row r="405" spans="1:3">
      <c r="A405" t="s">
        <v>10</v>
      </c>
      <c r="B405" t="s">
        <v>2164</v>
      </c>
      <c r="C405">
        <v>130000</v>
      </c>
    </row>
    <row r="406" spans="1:3">
      <c r="A406" t="s">
        <v>5</v>
      </c>
      <c r="B406" t="s">
        <v>2165</v>
      </c>
      <c r="C406">
        <v>130000</v>
      </c>
    </row>
    <row r="407" spans="1:3">
      <c r="A407" t="s">
        <v>10</v>
      </c>
      <c r="B407" t="s">
        <v>2166</v>
      </c>
      <c r="C407">
        <v>130000</v>
      </c>
    </row>
    <row r="408" spans="1:3">
      <c r="A408" t="s">
        <v>11</v>
      </c>
      <c r="B408" t="s">
        <v>2167</v>
      </c>
      <c r="C408">
        <v>130000</v>
      </c>
    </row>
    <row r="409" spans="1:3">
      <c r="A409" t="s">
        <v>5</v>
      </c>
      <c r="B409" t="s">
        <v>2168</v>
      </c>
      <c r="C409">
        <v>130000</v>
      </c>
    </row>
    <row r="410" spans="1:3">
      <c r="A410" t="s">
        <v>10</v>
      </c>
      <c r="B410" t="s">
        <v>2169</v>
      </c>
      <c r="C410">
        <v>130000</v>
      </c>
    </row>
    <row r="411" spans="1:3">
      <c r="A411" t="s">
        <v>5</v>
      </c>
      <c r="B411" t="s">
        <v>2170</v>
      </c>
      <c r="C411">
        <v>130000</v>
      </c>
    </row>
    <row r="412" spans="1:3">
      <c r="A412" t="s">
        <v>13</v>
      </c>
      <c r="B412" t="s">
        <v>2171</v>
      </c>
      <c r="C412">
        <v>130000</v>
      </c>
    </row>
    <row r="413" spans="1:3">
      <c r="A413" t="s">
        <v>5</v>
      </c>
      <c r="B413" t="s">
        <v>2172</v>
      </c>
      <c r="C413">
        <v>130000</v>
      </c>
    </row>
    <row r="414" spans="1:3">
      <c r="A414" t="s">
        <v>11</v>
      </c>
      <c r="B414" t="s">
        <v>2173</v>
      </c>
      <c r="C414">
        <v>130000</v>
      </c>
    </row>
    <row r="415" spans="1:3">
      <c r="A415" t="s">
        <v>11</v>
      </c>
      <c r="B415" t="s">
        <v>2174</v>
      </c>
      <c r="C415">
        <v>130000</v>
      </c>
    </row>
    <row r="416" spans="1:3">
      <c r="A416" t="s">
        <v>10</v>
      </c>
      <c r="B416" t="s">
        <v>2175</v>
      </c>
      <c r="C416">
        <v>130000</v>
      </c>
    </row>
    <row r="417" spans="1:3">
      <c r="A417" t="s">
        <v>13</v>
      </c>
      <c r="B417" t="s">
        <v>2176</v>
      </c>
      <c r="C417">
        <v>130000</v>
      </c>
    </row>
    <row r="418" spans="1:3">
      <c r="A418" t="s">
        <v>5</v>
      </c>
      <c r="B418" t="s">
        <v>2177</v>
      </c>
      <c r="C418">
        <v>130000</v>
      </c>
    </row>
    <row r="419" spans="1:3">
      <c r="A419" t="s">
        <v>5</v>
      </c>
      <c r="B419" t="s">
        <v>2178</v>
      </c>
      <c r="C419">
        <v>130000</v>
      </c>
    </row>
    <row r="420" spans="1:3">
      <c r="A420" t="s">
        <v>11</v>
      </c>
      <c r="B420" t="s">
        <v>2179</v>
      </c>
      <c r="C420">
        <v>129945.75</v>
      </c>
    </row>
    <row r="421" spans="1:3">
      <c r="A421" t="s">
        <v>5</v>
      </c>
      <c r="B421" t="s">
        <v>2180</v>
      </c>
      <c r="C421">
        <v>129446.28191489361</v>
      </c>
    </row>
    <row r="422" spans="1:3">
      <c r="A422" t="s">
        <v>5</v>
      </c>
      <c r="B422" t="s">
        <v>1916</v>
      </c>
      <c r="C422">
        <v>129308.33333333333</v>
      </c>
    </row>
    <row r="423" spans="1:3">
      <c r="A423" t="s">
        <v>5</v>
      </c>
      <c r="B423" t="s">
        <v>2181</v>
      </c>
      <c r="C423">
        <v>129245</v>
      </c>
    </row>
    <row r="424" spans="1:3">
      <c r="A424" t="s">
        <v>5</v>
      </c>
      <c r="B424" t="s">
        <v>2016</v>
      </c>
      <c r="C424">
        <v>129140.33333333333</v>
      </c>
    </row>
    <row r="425" spans="1:3">
      <c r="A425" t="s">
        <v>10</v>
      </c>
      <c r="B425" t="s">
        <v>2182</v>
      </c>
      <c r="C425">
        <v>129000</v>
      </c>
    </row>
    <row r="426" spans="1:3">
      <c r="A426" t="s">
        <v>10</v>
      </c>
      <c r="B426" t="s">
        <v>2183</v>
      </c>
      <c r="C426">
        <v>129000</v>
      </c>
    </row>
    <row r="427" spans="1:3">
      <c r="A427" t="s">
        <v>5</v>
      </c>
      <c r="B427" t="s">
        <v>2184</v>
      </c>
      <c r="C427">
        <v>128956.8</v>
      </c>
    </row>
    <row r="428" spans="1:3">
      <c r="A428" t="s">
        <v>5</v>
      </c>
      <c r="B428" t="s">
        <v>2185</v>
      </c>
      <c r="C428">
        <v>128803.05128205128</v>
      </c>
    </row>
    <row r="429" spans="1:3">
      <c r="A429" t="s">
        <v>11</v>
      </c>
      <c r="B429" t="s">
        <v>1916</v>
      </c>
      <c r="C429">
        <v>128333.33333333333</v>
      </c>
    </row>
    <row r="430" spans="1:3">
      <c r="A430" t="s">
        <v>13</v>
      </c>
      <c r="B430" t="s">
        <v>2186</v>
      </c>
      <c r="C430">
        <v>128224.2</v>
      </c>
    </row>
    <row r="431" spans="1:3">
      <c r="A431" t="s">
        <v>10</v>
      </c>
      <c r="B431" t="s">
        <v>1873</v>
      </c>
      <c r="C431">
        <v>128125</v>
      </c>
    </row>
    <row r="432" spans="1:3">
      <c r="A432" t="s">
        <v>12</v>
      </c>
      <c r="B432" t="s">
        <v>2187</v>
      </c>
      <c r="C432">
        <v>128000</v>
      </c>
    </row>
    <row r="433" spans="1:3">
      <c r="A433" t="s">
        <v>5</v>
      </c>
      <c r="B433" t="s">
        <v>2188</v>
      </c>
      <c r="C433">
        <v>128000</v>
      </c>
    </row>
    <row r="434" spans="1:3">
      <c r="A434" t="s">
        <v>5</v>
      </c>
      <c r="B434" t="s">
        <v>2189</v>
      </c>
      <c r="C434">
        <v>128000</v>
      </c>
    </row>
    <row r="435" spans="1:3">
      <c r="A435" t="s">
        <v>3</v>
      </c>
      <c r="B435" t="s">
        <v>2190</v>
      </c>
      <c r="C435">
        <v>128000</v>
      </c>
    </row>
    <row r="436" spans="1:3">
      <c r="A436" t="s">
        <v>10</v>
      </c>
      <c r="B436" t="s">
        <v>2191</v>
      </c>
      <c r="C436">
        <v>128000</v>
      </c>
    </row>
    <row r="437" spans="1:3">
      <c r="A437" t="s">
        <v>5</v>
      </c>
      <c r="B437" t="s">
        <v>1939</v>
      </c>
      <c r="C437">
        <v>128000</v>
      </c>
    </row>
    <row r="438" spans="1:3">
      <c r="A438" t="s">
        <v>5</v>
      </c>
      <c r="B438" t="s">
        <v>2192</v>
      </c>
      <c r="C438">
        <v>128000</v>
      </c>
    </row>
    <row r="439" spans="1:3">
      <c r="A439" t="s">
        <v>13</v>
      </c>
      <c r="B439" t="s">
        <v>2193</v>
      </c>
      <c r="C439">
        <v>128000</v>
      </c>
    </row>
    <row r="440" spans="1:3">
      <c r="A440" t="s">
        <v>5</v>
      </c>
      <c r="B440" t="s">
        <v>2194</v>
      </c>
      <c r="C440">
        <v>127767.5</v>
      </c>
    </row>
    <row r="441" spans="1:3">
      <c r="A441" t="s">
        <v>3</v>
      </c>
      <c r="B441" t="s">
        <v>1921</v>
      </c>
      <c r="C441">
        <v>127600</v>
      </c>
    </row>
    <row r="442" spans="1:3">
      <c r="A442" t="s">
        <v>13</v>
      </c>
      <c r="B442" t="s">
        <v>2195</v>
      </c>
      <c r="C442">
        <v>127584.5</v>
      </c>
    </row>
    <row r="443" spans="1:3">
      <c r="A443" t="s">
        <v>10</v>
      </c>
      <c r="B443" t="s">
        <v>1864</v>
      </c>
      <c r="C443">
        <v>127333.33333333333</v>
      </c>
    </row>
    <row r="444" spans="1:3">
      <c r="A444" t="s">
        <v>13</v>
      </c>
      <c r="B444" t="s">
        <v>1979</v>
      </c>
      <c r="C444">
        <v>127025</v>
      </c>
    </row>
    <row r="445" spans="1:3">
      <c r="A445" t="s">
        <v>3</v>
      </c>
      <c r="B445" t="s">
        <v>2196</v>
      </c>
      <c r="C445">
        <v>127000</v>
      </c>
    </row>
    <row r="446" spans="1:3">
      <c r="A446" t="s">
        <v>7</v>
      </c>
      <c r="B446" t="s">
        <v>2197</v>
      </c>
      <c r="C446">
        <v>127000</v>
      </c>
    </row>
    <row r="447" spans="1:3">
      <c r="A447" t="s">
        <v>11</v>
      </c>
      <c r="B447" t="s">
        <v>2198</v>
      </c>
      <c r="C447">
        <v>127000</v>
      </c>
    </row>
    <row r="448" spans="1:3">
      <c r="A448" t="s">
        <v>5</v>
      </c>
      <c r="B448" t="s">
        <v>2199</v>
      </c>
      <c r="C448">
        <v>126773.57142857143</v>
      </c>
    </row>
    <row r="449" spans="1:3">
      <c r="A449" t="s">
        <v>5</v>
      </c>
      <c r="B449" t="s">
        <v>2200</v>
      </c>
      <c r="C449">
        <v>126761.53846153847</v>
      </c>
    </row>
    <row r="450" spans="1:3">
      <c r="A450" t="s">
        <v>11</v>
      </c>
      <c r="B450" t="s">
        <v>2201</v>
      </c>
      <c r="C450">
        <v>126750</v>
      </c>
    </row>
    <row r="451" spans="1:3">
      <c r="A451" t="s">
        <v>13</v>
      </c>
      <c r="B451" t="s">
        <v>2202</v>
      </c>
      <c r="C451">
        <v>126736</v>
      </c>
    </row>
    <row r="452" spans="1:3">
      <c r="A452" t="s">
        <v>10</v>
      </c>
      <c r="B452" t="s">
        <v>2203</v>
      </c>
      <c r="C452">
        <v>126666.66666666667</v>
      </c>
    </row>
    <row r="453" spans="1:3">
      <c r="A453" t="s">
        <v>10</v>
      </c>
      <c r="B453" t="s">
        <v>2204</v>
      </c>
      <c r="C453">
        <v>126028.8</v>
      </c>
    </row>
    <row r="454" spans="1:3">
      <c r="A454" t="s">
        <v>12</v>
      </c>
      <c r="B454" t="s">
        <v>2205</v>
      </c>
      <c r="C454">
        <v>126000</v>
      </c>
    </row>
    <row r="455" spans="1:3">
      <c r="A455" t="s">
        <v>13</v>
      </c>
      <c r="B455" t="s">
        <v>2206</v>
      </c>
      <c r="C455">
        <v>126000</v>
      </c>
    </row>
    <row r="456" spans="1:3">
      <c r="A456" t="s">
        <v>5</v>
      </c>
      <c r="B456" t="s">
        <v>2207</v>
      </c>
      <c r="C456">
        <v>126000</v>
      </c>
    </row>
    <row r="457" spans="1:3">
      <c r="A457" t="s">
        <v>10</v>
      </c>
      <c r="B457" t="s">
        <v>2208</v>
      </c>
      <c r="C457">
        <v>126000</v>
      </c>
    </row>
    <row r="458" spans="1:3">
      <c r="A458" t="s">
        <v>13</v>
      </c>
      <c r="B458" t="s">
        <v>2209</v>
      </c>
      <c r="C458">
        <v>126000</v>
      </c>
    </row>
    <row r="459" spans="1:3">
      <c r="A459" t="s">
        <v>5</v>
      </c>
      <c r="B459" t="s">
        <v>2210</v>
      </c>
      <c r="C459">
        <v>126000</v>
      </c>
    </row>
    <row r="460" spans="1:3">
      <c r="A460" t="s">
        <v>5</v>
      </c>
      <c r="B460" t="s">
        <v>2211</v>
      </c>
      <c r="C460">
        <v>126000</v>
      </c>
    </row>
    <row r="461" spans="1:3">
      <c r="A461" t="s">
        <v>13</v>
      </c>
      <c r="B461" t="s">
        <v>2055</v>
      </c>
      <c r="C461">
        <v>125775.41666666667</v>
      </c>
    </row>
    <row r="462" spans="1:3">
      <c r="A462" t="s">
        <v>10</v>
      </c>
      <c r="B462" t="s">
        <v>2212</v>
      </c>
      <c r="C462">
        <v>125710</v>
      </c>
    </row>
    <row r="463" spans="1:3">
      <c r="A463" t="s">
        <v>11</v>
      </c>
      <c r="B463" t="s">
        <v>2213</v>
      </c>
      <c r="C463">
        <v>125500</v>
      </c>
    </row>
    <row r="464" spans="1:3">
      <c r="A464" t="s">
        <v>11</v>
      </c>
      <c r="B464" t="s">
        <v>2214</v>
      </c>
      <c r="C464">
        <v>125500</v>
      </c>
    </row>
    <row r="465" spans="1:3">
      <c r="A465" t="s">
        <v>5</v>
      </c>
      <c r="B465" t="s">
        <v>2215</v>
      </c>
      <c r="C465">
        <v>125307.69230769231</v>
      </c>
    </row>
    <row r="466" spans="1:3">
      <c r="A466" t="s">
        <v>5</v>
      </c>
      <c r="B466" t="s">
        <v>2216</v>
      </c>
      <c r="C466">
        <v>125213.48453608247</v>
      </c>
    </row>
    <row r="467" spans="1:3">
      <c r="A467" t="s">
        <v>7</v>
      </c>
      <c r="B467" t="s">
        <v>2200</v>
      </c>
      <c r="C467">
        <v>125200</v>
      </c>
    </row>
    <row r="468" spans="1:3">
      <c r="A468" t="s">
        <v>5</v>
      </c>
      <c r="B468" t="s">
        <v>2217</v>
      </c>
      <c r="C468">
        <v>125000</v>
      </c>
    </row>
    <row r="469" spans="1:3">
      <c r="A469" t="s">
        <v>13</v>
      </c>
      <c r="B469" t="s">
        <v>2218</v>
      </c>
      <c r="C469">
        <v>125000</v>
      </c>
    </row>
    <row r="470" spans="1:3">
      <c r="A470" t="s">
        <v>5</v>
      </c>
      <c r="B470" t="s">
        <v>2108</v>
      </c>
      <c r="C470">
        <v>125000</v>
      </c>
    </row>
    <row r="471" spans="1:3">
      <c r="A471" t="s">
        <v>5</v>
      </c>
      <c r="B471" t="s">
        <v>2219</v>
      </c>
      <c r="C471">
        <v>125000</v>
      </c>
    </row>
    <row r="472" spans="1:3">
      <c r="A472" t="s">
        <v>10</v>
      </c>
      <c r="B472" t="s">
        <v>2220</v>
      </c>
      <c r="C472">
        <v>125000</v>
      </c>
    </row>
    <row r="473" spans="1:3">
      <c r="A473" t="s">
        <v>13</v>
      </c>
      <c r="B473" t="s">
        <v>2221</v>
      </c>
      <c r="C473">
        <v>125000</v>
      </c>
    </row>
    <row r="474" spans="1:3">
      <c r="A474" t="s">
        <v>11</v>
      </c>
      <c r="B474" t="s">
        <v>2222</v>
      </c>
      <c r="C474">
        <v>125000</v>
      </c>
    </row>
    <row r="475" spans="1:3">
      <c r="A475" t="s">
        <v>5</v>
      </c>
      <c r="B475" t="s">
        <v>2223</v>
      </c>
      <c r="C475">
        <v>125000</v>
      </c>
    </row>
    <row r="476" spans="1:3">
      <c r="A476" t="s">
        <v>12</v>
      </c>
      <c r="B476" t="s">
        <v>2224</v>
      </c>
      <c r="C476">
        <v>125000</v>
      </c>
    </row>
    <row r="477" spans="1:3">
      <c r="A477" t="s">
        <v>12</v>
      </c>
      <c r="B477" t="s">
        <v>2225</v>
      </c>
      <c r="C477">
        <v>125000</v>
      </c>
    </row>
    <row r="478" spans="1:3">
      <c r="A478" t="s">
        <v>10</v>
      </c>
      <c r="B478" t="s">
        <v>2226</v>
      </c>
      <c r="C478">
        <v>125000</v>
      </c>
    </row>
    <row r="479" spans="1:3">
      <c r="A479" t="s">
        <v>10</v>
      </c>
      <c r="B479" t="s">
        <v>2227</v>
      </c>
      <c r="C479">
        <v>125000</v>
      </c>
    </row>
    <row r="480" spans="1:3">
      <c r="A480" t="s">
        <v>10</v>
      </c>
      <c r="B480" t="s">
        <v>2228</v>
      </c>
      <c r="C480">
        <v>125000</v>
      </c>
    </row>
    <row r="481" spans="1:3">
      <c r="A481" t="s">
        <v>10</v>
      </c>
      <c r="B481" t="s">
        <v>2229</v>
      </c>
      <c r="C481">
        <v>125000</v>
      </c>
    </row>
    <row r="482" spans="1:3">
      <c r="A482" t="s">
        <v>5</v>
      </c>
      <c r="B482" t="s">
        <v>2230</v>
      </c>
      <c r="C482">
        <v>125000</v>
      </c>
    </row>
    <row r="483" spans="1:3">
      <c r="A483" t="s">
        <v>7</v>
      </c>
      <c r="B483" t="s">
        <v>1916</v>
      </c>
      <c r="C483">
        <v>125000</v>
      </c>
    </row>
    <row r="484" spans="1:3">
      <c r="A484" t="s">
        <v>10</v>
      </c>
      <c r="B484" t="s">
        <v>2231</v>
      </c>
      <c r="C484">
        <v>125000</v>
      </c>
    </row>
    <row r="485" spans="1:3">
      <c r="A485" t="s">
        <v>5</v>
      </c>
      <c r="B485" t="s">
        <v>2232</v>
      </c>
      <c r="C485">
        <v>125000</v>
      </c>
    </row>
    <row r="486" spans="1:3">
      <c r="A486" t="s">
        <v>10</v>
      </c>
      <c r="B486" t="s">
        <v>2233</v>
      </c>
      <c r="C486">
        <v>125000</v>
      </c>
    </row>
    <row r="487" spans="1:3">
      <c r="A487" t="s">
        <v>8</v>
      </c>
      <c r="B487" t="s">
        <v>1868</v>
      </c>
      <c r="C487">
        <v>125000</v>
      </c>
    </row>
    <row r="488" spans="1:3">
      <c r="A488" t="s">
        <v>13</v>
      </c>
      <c r="B488" t="s">
        <v>1870</v>
      </c>
      <c r="C488">
        <v>125000</v>
      </c>
    </row>
    <row r="489" spans="1:3">
      <c r="A489" t="s">
        <v>12</v>
      </c>
      <c r="B489" t="s">
        <v>2234</v>
      </c>
      <c r="C489">
        <v>125000</v>
      </c>
    </row>
    <row r="490" spans="1:3">
      <c r="A490" t="s">
        <v>8</v>
      </c>
      <c r="B490" t="s">
        <v>2235</v>
      </c>
      <c r="C490">
        <v>125000</v>
      </c>
    </row>
    <row r="491" spans="1:3">
      <c r="A491" t="s">
        <v>12</v>
      </c>
      <c r="B491" t="s">
        <v>2236</v>
      </c>
      <c r="C491">
        <v>125000</v>
      </c>
    </row>
    <row r="492" spans="1:3">
      <c r="A492" t="s">
        <v>5</v>
      </c>
      <c r="B492" t="s">
        <v>2237</v>
      </c>
      <c r="C492">
        <v>125000</v>
      </c>
    </row>
    <row r="493" spans="1:3">
      <c r="A493" t="s">
        <v>5</v>
      </c>
      <c r="B493" t="s">
        <v>2238</v>
      </c>
      <c r="C493">
        <v>125000</v>
      </c>
    </row>
    <row r="494" spans="1:3">
      <c r="A494" t="s">
        <v>7</v>
      </c>
      <c r="B494" t="s">
        <v>2239</v>
      </c>
      <c r="C494">
        <v>125000</v>
      </c>
    </row>
    <row r="495" spans="1:3">
      <c r="A495" t="s">
        <v>7</v>
      </c>
      <c r="B495" t="s">
        <v>2240</v>
      </c>
      <c r="C495">
        <v>125000</v>
      </c>
    </row>
    <row r="496" spans="1:3">
      <c r="A496" t="s">
        <v>12</v>
      </c>
      <c r="B496" t="s">
        <v>2241</v>
      </c>
      <c r="C496">
        <v>125000</v>
      </c>
    </row>
    <row r="497" spans="1:3">
      <c r="A497" t="s">
        <v>7</v>
      </c>
      <c r="B497" t="s">
        <v>2242</v>
      </c>
      <c r="C497">
        <v>125000</v>
      </c>
    </row>
    <row r="498" spans="1:3">
      <c r="A498" t="s">
        <v>5</v>
      </c>
      <c r="B498" t="s">
        <v>2243</v>
      </c>
      <c r="C498">
        <v>124933.33333333333</v>
      </c>
    </row>
    <row r="499" spans="1:3">
      <c r="A499" t="s">
        <v>5</v>
      </c>
      <c r="B499" t="s">
        <v>2244</v>
      </c>
      <c r="C499">
        <v>124930</v>
      </c>
    </row>
    <row r="500" spans="1:3">
      <c r="A500" t="s">
        <v>5</v>
      </c>
      <c r="B500" t="s">
        <v>1989</v>
      </c>
      <c r="C500">
        <v>124875</v>
      </c>
    </row>
    <row r="501" spans="1:3">
      <c r="A501" t="s">
        <v>13</v>
      </c>
      <c r="B501" t="s">
        <v>2245</v>
      </c>
      <c r="C501">
        <v>124800</v>
      </c>
    </row>
    <row r="502" spans="1:3">
      <c r="A502" t="s">
        <v>10</v>
      </c>
      <c r="B502" t="s">
        <v>2246</v>
      </c>
      <c r="C502">
        <v>124800</v>
      </c>
    </row>
    <row r="503" spans="1:3">
      <c r="A503" t="s">
        <v>11</v>
      </c>
      <c r="B503" t="s">
        <v>2247</v>
      </c>
      <c r="C503">
        <v>124800</v>
      </c>
    </row>
    <row r="504" spans="1:3">
      <c r="A504" t="s">
        <v>5</v>
      </c>
      <c r="B504" t="s">
        <v>2130</v>
      </c>
      <c r="C504">
        <v>124783.03571428571</v>
      </c>
    </row>
    <row r="505" spans="1:3">
      <c r="A505" t="s">
        <v>5</v>
      </c>
      <c r="B505" t="s">
        <v>2248</v>
      </c>
      <c r="C505">
        <v>124716</v>
      </c>
    </row>
    <row r="506" spans="1:3">
      <c r="A506" t="s">
        <v>5</v>
      </c>
      <c r="B506" t="s">
        <v>2249</v>
      </c>
      <c r="C506">
        <v>124255.25</v>
      </c>
    </row>
    <row r="507" spans="1:3">
      <c r="A507" t="s">
        <v>7</v>
      </c>
      <c r="B507" t="s">
        <v>2040</v>
      </c>
      <c r="C507">
        <v>124155</v>
      </c>
    </row>
    <row r="508" spans="1:3">
      <c r="A508" t="s">
        <v>12</v>
      </c>
      <c r="B508" t="s">
        <v>1704</v>
      </c>
      <c r="C508">
        <v>124117</v>
      </c>
    </row>
    <row r="509" spans="1:3">
      <c r="A509" t="s">
        <v>5</v>
      </c>
      <c r="B509" t="s">
        <v>2250</v>
      </c>
      <c r="C509">
        <v>124117</v>
      </c>
    </row>
    <row r="510" spans="1:3">
      <c r="A510" t="s">
        <v>13</v>
      </c>
      <c r="B510" t="s">
        <v>2251</v>
      </c>
      <c r="C510">
        <v>124000</v>
      </c>
    </row>
    <row r="511" spans="1:3">
      <c r="A511" t="s">
        <v>10</v>
      </c>
      <c r="B511" t="s">
        <v>2252</v>
      </c>
      <c r="C511">
        <v>124000</v>
      </c>
    </row>
    <row r="512" spans="1:3">
      <c r="A512" t="s">
        <v>10</v>
      </c>
      <c r="B512" t="s">
        <v>2253</v>
      </c>
      <c r="C512">
        <v>124000</v>
      </c>
    </row>
    <row r="513" spans="1:3">
      <c r="A513" t="s">
        <v>11</v>
      </c>
      <c r="B513" t="s">
        <v>2254</v>
      </c>
      <c r="C513">
        <v>124000</v>
      </c>
    </row>
    <row r="514" spans="1:3">
      <c r="A514" t="s">
        <v>13</v>
      </c>
      <c r="B514" t="s">
        <v>2255</v>
      </c>
      <c r="C514">
        <v>124000</v>
      </c>
    </row>
    <row r="515" spans="1:3">
      <c r="A515" t="s">
        <v>5</v>
      </c>
      <c r="B515" t="s">
        <v>2256</v>
      </c>
      <c r="C515">
        <v>124000</v>
      </c>
    </row>
    <row r="516" spans="1:3">
      <c r="A516" t="s">
        <v>5</v>
      </c>
      <c r="B516" t="s">
        <v>2257</v>
      </c>
      <c r="C516">
        <v>124000</v>
      </c>
    </row>
    <row r="517" spans="1:3">
      <c r="A517" t="s">
        <v>11</v>
      </c>
      <c r="B517" t="s">
        <v>2114</v>
      </c>
      <c r="C517">
        <v>123800</v>
      </c>
    </row>
    <row r="518" spans="1:3">
      <c r="A518" t="s">
        <v>5</v>
      </c>
      <c r="B518" t="s">
        <v>2258</v>
      </c>
      <c r="C518">
        <v>123583.6</v>
      </c>
    </row>
    <row r="519" spans="1:3">
      <c r="A519" t="s">
        <v>13</v>
      </c>
      <c r="B519" t="s">
        <v>2259</v>
      </c>
      <c r="C519">
        <v>123583.6</v>
      </c>
    </row>
    <row r="520" spans="1:3">
      <c r="A520" t="s">
        <v>5</v>
      </c>
      <c r="B520" t="s">
        <v>1999</v>
      </c>
      <c r="C520">
        <v>123500</v>
      </c>
    </row>
    <row r="521" spans="1:3">
      <c r="A521" t="s">
        <v>5</v>
      </c>
      <c r="B521" t="s">
        <v>2260</v>
      </c>
      <c r="C521">
        <v>123000</v>
      </c>
    </row>
    <row r="522" spans="1:3">
      <c r="A522" t="s">
        <v>5</v>
      </c>
      <c r="B522" t="s">
        <v>1821</v>
      </c>
      <c r="C522">
        <v>123000</v>
      </c>
    </row>
    <row r="523" spans="1:3">
      <c r="A523" t="s">
        <v>13</v>
      </c>
      <c r="B523" t="s">
        <v>2261</v>
      </c>
      <c r="C523">
        <v>123000</v>
      </c>
    </row>
    <row r="524" spans="1:3">
      <c r="A524" t="s">
        <v>13</v>
      </c>
      <c r="B524" t="s">
        <v>2262</v>
      </c>
      <c r="C524">
        <v>123000</v>
      </c>
    </row>
    <row r="525" spans="1:3">
      <c r="A525" t="s">
        <v>13</v>
      </c>
      <c r="B525" t="s">
        <v>2263</v>
      </c>
      <c r="C525">
        <v>123000</v>
      </c>
    </row>
    <row r="526" spans="1:3">
      <c r="A526" t="s">
        <v>3</v>
      </c>
      <c r="B526" t="s">
        <v>2264</v>
      </c>
      <c r="C526">
        <v>123000</v>
      </c>
    </row>
    <row r="527" spans="1:3">
      <c r="A527" t="s">
        <v>13</v>
      </c>
      <c r="B527" t="s">
        <v>2265</v>
      </c>
      <c r="C527">
        <v>123000</v>
      </c>
    </row>
    <row r="528" spans="1:3">
      <c r="A528" t="s">
        <v>11</v>
      </c>
      <c r="B528" t="s">
        <v>2266</v>
      </c>
      <c r="C528">
        <v>123000</v>
      </c>
    </row>
    <row r="529" spans="1:3">
      <c r="A529" t="s">
        <v>5</v>
      </c>
      <c r="B529" t="s">
        <v>2267</v>
      </c>
      <c r="C529">
        <v>123000</v>
      </c>
    </row>
    <row r="530" spans="1:3">
      <c r="A530" t="s">
        <v>5</v>
      </c>
      <c r="B530" t="s">
        <v>2268</v>
      </c>
      <c r="C530">
        <v>122924.7696969697</v>
      </c>
    </row>
    <row r="531" spans="1:3">
      <c r="A531" t="s">
        <v>13</v>
      </c>
      <c r="B531" t="s">
        <v>2269</v>
      </c>
      <c r="C531">
        <v>122800</v>
      </c>
    </row>
    <row r="532" spans="1:3">
      <c r="A532" t="s">
        <v>12</v>
      </c>
      <c r="B532" t="s">
        <v>1977</v>
      </c>
      <c r="C532">
        <v>122773.76923076923</v>
      </c>
    </row>
    <row r="533" spans="1:3">
      <c r="A533" t="s">
        <v>5</v>
      </c>
      <c r="B533" t="s">
        <v>2270</v>
      </c>
      <c r="C533">
        <v>122750</v>
      </c>
    </row>
    <row r="534" spans="1:3">
      <c r="A534" t="s">
        <v>7</v>
      </c>
      <c r="B534" t="s">
        <v>2271</v>
      </c>
      <c r="C534">
        <v>122709</v>
      </c>
    </row>
    <row r="535" spans="1:3">
      <c r="A535" t="s">
        <v>11</v>
      </c>
      <c r="B535" t="s">
        <v>2272</v>
      </c>
      <c r="C535">
        <v>122610</v>
      </c>
    </row>
    <row r="536" spans="1:3">
      <c r="A536" t="s">
        <v>12</v>
      </c>
      <c r="B536" t="s">
        <v>2273</v>
      </c>
      <c r="C536">
        <v>122530</v>
      </c>
    </row>
    <row r="537" spans="1:3">
      <c r="A537" t="s">
        <v>10</v>
      </c>
      <c r="B537" t="s">
        <v>2067</v>
      </c>
      <c r="C537">
        <v>122505.55555555556</v>
      </c>
    </row>
    <row r="538" spans="1:3">
      <c r="A538" t="s">
        <v>5</v>
      </c>
      <c r="B538" t="s">
        <v>2274</v>
      </c>
      <c r="C538">
        <v>122500</v>
      </c>
    </row>
    <row r="539" spans="1:3">
      <c r="A539" t="s">
        <v>7</v>
      </c>
      <c r="B539" t="s">
        <v>2179</v>
      </c>
      <c r="C539">
        <v>122500</v>
      </c>
    </row>
    <row r="540" spans="1:3">
      <c r="A540" t="s">
        <v>13</v>
      </c>
      <c r="B540" t="s">
        <v>2266</v>
      </c>
      <c r="C540">
        <v>122500</v>
      </c>
    </row>
    <row r="541" spans="1:3">
      <c r="A541" t="s">
        <v>13</v>
      </c>
      <c r="B541" t="s">
        <v>2275</v>
      </c>
      <c r="C541">
        <v>122300</v>
      </c>
    </row>
    <row r="542" spans="1:3">
      <c r="A542" t="s">
        <v>11</v>
      </c>
      <c r="B542" t="s">
        <v>2276</v>
      </c>
      <c r="C542">
        <v>122240.3</v>
      </c>
    </row>
    <row r="543" spans="1:3">
      <c r="A543" t="s">
        <v>10</v>
      </c>
      <c r="B543" t="s">
        <v>2277</v>
      </c>
      <c r="C543">
        <v>122090.4</v>
      </c>
    </row>
    <row r="544" spans="1:3">
      <c r="A544" t="s">
        <v>5</v>
      </c>
      <c r="B544" t="s">
        <v>2278</v>
      </c>
      <c r="C544">
        <v>122000</v>
      </c>
    </row>
    <row r="545" spans="1:3">
      <c r="A545" t="s">
        <v>13</v>
      </c>
      <c r="B545" t="s">
        <v>2200</v>
      </c>
      <c r="C545">
        <v>122000</v>
      </c>
    </row>
    <row r="546" spans="1:3">
      <c r="A546" t="s">
        <v>10</v>
      </c>
      <c r="B546" t="s">
        <v>2279</v>
      </c>
      <c r="C546">
        <v>122000</v>
      </c>
    </row>
    <row r="547" spans="1:3">
      <c r="A547" t="s">
        <v>5</v>
      </c>
      <c r="B547" t="s">
        <v>2280</v>
      </c>
      <c r="C547">
        <v>122000</v>
      </c>
    </row>
    <row r="548" spans="1:3">
      <c r="A548" t="s">
        <v>13</v>
      </c>
      <c r="B548" t="s">
        <v>2281</v>
      </c>
      <c r="C548">
        <v>122000</v>
      </c>
    </row>
    <row r="549" spans="1:3">
      <c r="A549" t="s">
        <v>7</v>
      </c>
      <c r="B549" t="s">
        <v>2282</v>
      </c>
      <c r="C549">
        <v>122000</v>
      </c>
    </row>
    <row r="550" spans="1:3">
      <c r="A550" t="s">
        <v>5</v>
      </c>
      <c r="B550" t="s">
        <v>2186</v>
      </c>
      <c r="C550">
        <v>121938.7</v>
      </c>
    </row>
    <row r="551" spans="1:3">
      <c r="A551" t="s">
        <v>10</v>
      </c>
      <c r="B551" t="s">
        <v>2283</v>
      </c>
      <c r="C551">
        <v>121938.7</v>
      </c>
    </row>
    <row r="552" spans="1:3">
      <c r="A552" t="s">
        <v>11</v>
      </c>
      <c r="B552" t="s">
        <v>2284</v>
      </c>
      <c r="C552">
        <v>121434</v>
      </c>
    </row>
    <row r="553" spans="1:3">
      <c r="A553" t="s">
        <v>5</v>
      </c>
      <c r="B553" t="s">
        <v>2285</v>
      </c>
      <c r="C553">
        <v>121360</v>
      </c>
    </row>
    <row r="554" spans="1:3">
      <c r="A554" t="s">
        <v>5</v>
      </c>
      <c r="B554" t="s">
        <v>1975</v>
      </c>
      <c r="C554">
        <v>121216.66666666667</v>
      </c>
    </row>
    <row r="555" spans="1:3">
      <c r="A555" t="s">
        <v>13</v>
      </c>
      <c r="B555" t="s">
        <v>2286</v>
      </c>
      <c r="C555">
        <v>121000</v>
      </c>
    </row>
    <row r="556" spans="1:3">
      <c r="A556" t="s">
        <v>5</v>
      </c>
      <c r="B556" t="s">
        <v>2287</v>
      </c>
      <c r="C556">
        <v>121000</v>
      </c>
    </row>
    <row r="557" spans="1:3">
      <c r="A557" t="s">
        <v>13</v>
      </c>
      <c r="B557" t="s">
        <v>2288</v>
      </c>
      <c r="C557">
        <v>121000</v>
      </c>
    </row>
    <row r="558" spans="1:3">
      <c r="A558" t="s">
        <v>5</v>
      </c>
      <c r="B558" t="s">
        <v>2289</v>
      </c>
      <c r="C558">
        <v>120897</v>
      </c>
    </row>
    <row r="559" spans="1:3">
      <c r="A559" t="s">
        <v>11</v>
      </c>
      <c r="B559" t="s">
        <v>2290</v>
      </c>
      <c r="C559">
        <v>120864</v>
      </c>
    </row>
    <row r="560" spans="1:3">
      <c r="A560" t="s">
        <v>13</v>
      </c>
      <c r="B560" t="s">
        <v>2291</v>
      </c>
      <c r="C560">
        <v>120700</v>
      </c>
    </row>
    <row r="561" spans="1:3">
      <c r="A561" t="s">
        <v>8</v>
      </c>
      <c r="B561" t="s">
        <v>2292</v>
      </c>
      <c r="C561">
        <v>120466.5</v>
      </c>
    </row>
    <row r="562" spans="1:3">
      <c r="A562" t="s">
        <v>10</v>
      </c>
      <c r="B562" t="s">
        <v>2293</v>
      </c>
      <c r="C562">
        <v>120466.5</v>
      </c>
    </row>
    <row r="563" spans="1:3">
      <c r="A563" t="s">
        <v>10</v>
      </c>
      <c r="B563" t="s">
        <v>2294</v>
      </c>
      <c r="C563">
        <v>120466.5</v>
      </c>
    </row>
    <row r="564" spans="1:3">
      <c r="A564" t="s">
        <v>5</v>
      </c>
      <c r="B564" t="s">
        <v>2127</v>
      </c>
      <c r="C564">
        <v>120450</v>
      </c>
    </row>
    <row r="565" spans="1:3">
      <c r="A565" t="s">
        <v>13</v>
      </c>
      <c r="B565" t="s">
        <v>2067</v>
      </c>
      <c r="C565">
        <v>120383.33333333333</v>
      </c>
    </row>
    <row r="566" spans="1:3">
      <c r="A566" t="s">
        <v>5</v>
      </c>
      <c r="B566" t="s">
        <v>2205</v>
      </c>
      <c r="C566">
        <v>120333.33333333333</v>
      </c>
    </row>
    <row r="567" spans="1:3">
      <c r="A567" t="s">
        <v>5</v>
      </c>
      <c r="B567" t="s">
        <v>2087</v>
      </c>
      <c r="C567">
        <v>120208.33333333333</v>
      </c>
    </row>
    <row r="568" spans="1:3">
      <c r="A568" t="s">
        <v>13</v>
      </c>
      <c r="B568" t="s">
        <v>2295</v>
      </c>
      <c r="C568">
        <v>120166.66666666667</v>
      </c>
    </row>
    <row r="569" spans="1:3">
      <c r="A569" t="s">
        <v>13</v>
      </c>
      <c r="B569" t="s">
        <v>2296</v>
      </c>
      <c r="C569">
        <v>120000</v>
      </c>
    </row>
    <row r="570" spans="1:3">
      <c r="A570" t="s">
        <v>5</v>
      </c>
      <c r="B570" t="s">
        <v>2297</v>
      </c>
      <c r="C570">
        <v>120000</v>
      </c>
    </row>
    <row r="571" spans="1:3">
      <c r="A571" t="s">
        <v>7</v>
      </c>
      <c r="B571" t="s">
        <v>2298</v>
      </c>
      <c r="C571">
        <v>120000</v>
      </c>
    </row>
    <row r="572" spans="1:3">
      <c r="A572" t="s">
        <v>10</v>
      </c>
      <c r="B572" t="s">
        <v>2299</v>
      </c>
      <c r="C572">
        <v>120000</v>
      </c>
    </row>
    <row r="573" spans="1:3">
      <c r="A573" t="s">
        <v>5</v>
      </c>
      <c r="B573" t="s">
        <v>2300</v>
      </c>
      <c r="C573">
        <v>120000</v>
      </c>
    </row>
    <row r="574" spans="1:3">
      <c r="A574" t="s">
        <v>5</v>
      </c>
      <c r="B574" t="s">
        <v>2301</v>
      </c>
      <c r="C574">
        <v>120000</v>
      </c>
    </row>
    <row r="575" spans="1:3">
      <c r="A575" t="s">
        <v>8</v>
      </c>
      <c r="B575" t="s">
        <v>2302</v>
      </c>
      <c r="C575">
        <v>120000</v>
      </c>
    </row>
    <row r="576" spans="1:3">
      <c r="A576" t="s">
        <v>10</v>
      </c>
      <c r="B576" t="s">
        <v>2303</v>
      </c>
      <c r="C576">
        <v>120000</v>
      </c>
    </row>
    <row r="577" spans="1:3">
      <c r="A577" t="s">
        <v>5</v>
      </c>
      <c r="B577" t="s">
        <v>2098</v>
      </c>
      <c r="C577">
        <v>120000</v>
      </c>
    </row>
    <row r="578" spans="1:3">
      <c r="A578" t="s">
        <v>13</v>
      </c>
      <c r="B578" t="s">
        <v>2304</v>
      </c>
      <c r="C578">
        <v>120000</v>
      </c>
    </row>
    <row r="579" spans="1:3">
      <c r="A579" t="s">
        <v>13</v>
      </c>
      <c r="B579" t="s">
        <v>2305</v>
      </c>
      <c r="C579">
        <v>120000</v>
      </c>
    </row>
    <row r="580" spans="1:3">
      <c r="A580" t="s">
        <v>14</v>
      </c>
      <c r="B580" t="s">
        <v>2306</v>
      </c>
      <c r="C580">
        <v>120000</v>
      </c>
    </row>
    <row r="581" spans="1:3">
      <c r="A581" t="s">
        <v>12</v>
      </c>
      <c r="B581" t="s">
        <v>2307</v>
      </c>
      <c r="C581">
        <v>120000</v>
      </c>
    </row>
    <row r="582" spans="1:3">
      <c r="A582" t="s">
        <v>3</v>
      </c>
      <c r="B582" t="s">
        <v>2308</v>
      </c>
      <c r="C582">
        <v>120000</v>
      </c>
    </row>
    <row r="583" spans="1:3">
      <c r="A583" t="s">
        <v>10</v>
      </c>
      <c r="B583" t="s">
        <v>2309</v>
      </c>
      <c r="C583">
        <v>120000</v>
      </c>
    </row>
    <row r="584" spans="1:3">
      <c r="A584" t="s">
        <v>11</v>
      </c>
      <c r="B584" t="s">
        <v>2310</v>
      </c>
      <c r="C584">
        <v>120000</v>
      </c>
    </row>
    <row r="585" spans="1:3">
      <c r="A585" t="s">
        <v>10</v>
      </c>
      <c r="B585" t="s">
        <v>2311</v>
      </c>
      <c r="C585">
        <v>120000</v>
      </c>
    </row>
    <row r="586" spans="1:3">
      <c r="A586" t="s">
        <v>5</v>
      </c>
      <c r="B586" t="s">
        <v>2312</v>
      </c>
      <c r="C586">
        <v>120000</v>
      </c>
    </row>
    <row r="587" spans="1:3">
      <c r="A587" t="s">
        <v>5</v>
      </c>
      <c r="B587" t="s">
        <v>2313</v>
      </c>
      <c r="C587">
        <v>120000</v>
      </c>
    </row>
    <row r="588" spans="1:3">
      <c r="A588" t="s">
        <v>5</v>
      </c>
      <c r="B588" t="s">
        <v>2314</v>
      </c>
      <c r="C588">
        <v>120000</v>
      </c>
    </row>
    <row r="589" spans="1:3">
      <c r="A589" t="s">
        <v>5</v>
      </c>
      <c r="B589" t="s">
        <v>2264</v>
      </c>
      <c r="C589">
        <v>120000</v>
      </c>
    </row>
    <row r="590" spans="1:3">
      <c r="A590" t="s">
        <v>7</v>
      </c>
      <c r="B590" t="s">
        <v>2315</v>
      </c>
      <c r="C590">
        <v>120000</v>
      </c>
    </row>
    <row r="591" spans="1:3">
      <c r="A591" t="s">
        <v>12</v>
      </c>
      <c r="B591" t="s">
        <v>2316</v>
      </c>
      <c r="C591">
        <v>120000</v>
      </c>
    </row>
    <row r="592" spans="1:3">
      <c r="A592" t="s">
        <v>5</v>
      </c>
      <c r="B592" t="s">
        <v>2317</v>
      </c>
      <c r="C592">
        <v>120000</v>
      </c>
    </row>
    <row r="593" spans="1:3">
      <c r="A593" t="s">
        <v>5</v>
      </c>
      <c r="B593" t="s">
        <v>2318</v>
      </c>
      <c r="C593">
        <v>120000</v>
      </c>
    </row>
    <row r="594" spans="1:3">
      <c r="A594" t="s">
        <v>12</v>
      </c>
      <c r="B594" t="s">
        <v>2319</v>
      </c>
      <c r="C594">
        <v>120000</v>
      </c>
    </row>
    <row r="595" spans="1:3">
      <c r="A595" t="s">
        <v>11</v>
      </c>
      <c r="B595" t="s">
        <v>2320</v>
      </c>
      <c r="C595">
        <v>120000</v>
      </c>
    </row>
    <row r="596" spans="1:3">
      <c r="A596" t="s">
        <v>10</v>
      </c>
      <c r="B596" t="s">
        <v>2321</v>
      </c>
      <c r="C596">
        <v>120000</v>
      </c>
    </row>
    <row r="597" spans="1:3">
      <c r="A597" t="s">
        <v>8</v>
      </c>
      <c r="B597" t="s">
        <v>2322</v>
      </c>
      <c r="C597">
        <v>120000</v>
      </c>
    </row>
    <row r="598" spans="1:3">
      <c r="A598" t="s">
        <v>5</v>
      </c>
      <c r="B598" t="s">
        <v>2323</v>
      </c>
      <c r="C598">
        <v>120000</v>
      </c>
    </row>
    <row r="599" spans="1:3">
      <c r="A599" t="s">
        <v>7</v>
      </c>
      <c r="B599" t="s">
        <v>2324</v>
      </c>
      <c r="C599">
        <v>120000</v>
      </c>
    </row>
    <row r="600" spans="1:3">
      <c r="A600" t="s">
        <v>10</v>
      </c>
      <c r="B600" t="s">
        <v>2325</v>
      </c>
      <c r="C600">
        <v>120000</v>
      </c>
    </row>
    <row r="601" spans="1:3">
      <c r="A601" t="s">
        <v>7</v>
      </c>
      <c r="B601" t="s">
        <v>2326</v>
      </c>
      <c r="C601">
        <v>120000</v>
      </c>
    </row>
    <row r="602" spans="1:3">
      <c r="A602" t="s">
        <v>5</v>
      </c>
      <c r="B602" t="s">
        <v>2327</v>
      </c>
      <c r="C602">
        <v>120000</v>
      </c>
    </row>
    <row r="603" spans="1:3">
      <c r="A603" t="s">
        <v>12</v>
      </c>
      <c r="B603" t="s">
        <v>2328</v>
      </c>
      <c r="C603">
        <v>120000</v>
      </c>
    </row>
    <row r="604" spans="1:3">
      <c r="A604" t="s">
        <v>13</v>
      </c>
      <c r="B604" t="s">
        <v>2329</v>
      </c>
      <c r="C604">
        <v>120000</v>
      </c>
    </row>
    <row r="605" spans="1:3">
      <c r="A605" t="s">
        <v>3</v>
      </c>
      <c r="B605" t="s">
        <v>2330</v>
      </c>
      <c r="C605">
        <v>120000</v>
      </c>
    </row>
    <row r="606" spans="1:3">
      <c r="A606" t="s">
        <v>10</v>
      </c>
      <c r="B606" t="s">
        <v>2331</v>
      </c>
      <c r="C606">
        <v>120000</v>
      </c>
    </row>
    <row r="607" spans="1:3">
      <c r="A607" t="s">
        <v>5</v>
      </c>
      <c r="B607" t="s">
        <v>2332</v>
      </c>
      <c r="C607">
        <v>120000</v>
      </c>
    </row>
    <row r="608" spans="1:3">
      <c r="A608" t="s">
        <v>11</v>
      </c>
      <c r="B608" t="s">
        <v>1864</v>
      </c>
      <c r="C608">
        <v>120000</v>
      </c>
    </row>
    <row r="609" spans="1:3">
      <c r="A609" t="s">
        <v>13</v>
      </c>
      <c r="B609" t="s">
        <v>2333</v>
      </c>
      <c r="C609">
        <v>120000</v>
      </c>
    </row>
    <row r="610" spans="1:3">
      <c r="A610" t="s">
        <v>11</v>
      </c>
      <c r="B610" t="s">
        <v>2053</v>
      </c>
      <c r="C610">
        <v>120000</v>
      </c>
    </row>
    <row r="611" spans="1:3">
      <c r="A611" t="s">
        <v>13</v>
      </c>
      <c r="B611" t="s">
        <v>2334</v>
      </c>
      <c r="C611">
        <v>120000</v>
      </c>
    </row>
    <row r="612" spans="1:3">
      <c r="A612" t="s">
        <v>14</v>
      </c>
      <c r="B612" t="s">
        <v>2335</v>
      </c>
      <c r="C612">
        <v>120000</v>
      </c>
    </row>
    <row r="613" spans="1:3">
      <c r="A613" t="s">
        <v>5</v>
      </c>
      <c r="B613" t="s">
        <v>2336</v>
      </c>
      <c r="C613">
        <v>120000</v>
      </c>
    </row>
    <row r="614" spans="1:3">
      <c r="A614" t="s">
        <v>10</v>
      </c>
      <c r="B614" t="s">
        <v>2337</v>
      </c>
      <c r="C614">
        <v>120000</v>
      </c>
    </row>
    <row r="615" spans="1:3">
      <c r="A615" t="s">
        <v>10</v>
      </c>
      <c r="B615" t="s">
        <v>2338</v>
      </c>
      <c r="C615">
        <v>120000</v>
      </c>
    </row>
    <row r="616" spans="1:3">
      <c r="A616" t="s">
        <v>12</v>
      </c>
      <c r="B616" t="s">
        <v>1860</v>
      </c>
      <c r="C616">
        <v>120000</v>
      </c>
    </row>
    <row r="617" spans="1:3">
      <c r="A617" t="s">
        <v>7</v>
      </c>
      <c r="B617" t="s">
        <v>2066</v>
      </c>
      <c r="C617">
        <v>120000</v>
      </c>
    </row>
    <row r="618" spans="1:3">
      <c r="A618" t="s">
        <v>10</v>
      </c>
      <c r="B618" t="s">
        <v>2339</v>
      </c>
      <c r="C618">
        <v>120000</v>
      </c>
    </row>
    <row r="619" spans="1:3">
      <c r="A619" t="s">
        <v>11</v>
      </c>
      <c r="B619" t="s">
        <v>2340</v>
      </c>
      <c r="C619">
        <v>119903.83333333333</v>
      </c>
    </row>
    <row r="620" spans="1:3">
      <c r="A620" t="s">
        <v>7</v>
      </c>
      <c r="B620" t="s">
        <v>1892</v>
      </c>
      <c r="C620">
        <v>119900</v>
      </c>
    </row>
    <row r="621" spans="1:3">
      <c r="A621" t="s">
        <v>13</v>
      </c>
      <c r="B621" t="s">
        <v>2341</v>
      </c>
      <c r="C621">
        <v>119800</v>
      </c>
    </row>
    <row r="622" spans="1:3">
      <c r="A622" t="s">
        <v>13</v>
      </c>
      <c r="B622" t="s">
        <v>1859</v>
      </c>
      <c r="C622">
        <v>119700</v>
      </c>
    </row>
    <row r="623" spans="1:3">
      <c r="A623" t="s">
        <v>13</v>
      </c>
      <c r="B623" t="s">
        <v>2342</v>
      </c>
      <c r="C623">
        <v>119666.66666666667</v>
      </c>
    </row>
    <row r="624" spans="1:3">
      <c r="A624" t="s">
        <v>5</v>
      </c>
      <c r="B624" t="s">
        <v>2343</v>
      </c>
      <c r="C624">
        <v>119500</v>
      </c>
    </row>
    <row r="625" spans="1:3">
      <c r="A625" t="s">
        <v>7</v>
      </c>
      <c r="B625" t="s">
        <v>2055</v>
      </c>
      <c r="C625">
        <v>119411.11111111111</v>
      </c>
    </row>
    <row r="626" spans="1:3">
      <c r="A626" t="s">
        <v>11</v>
      </c>
      <c r="B626" t="s">
        <v>2344</v>
      </c>
      <c r="C626">
        <v>119333.33333333333</v>
      </c>
    </row>
    <row r="627" spans="1:3">
      <c r="A627" t="s">
        <v>12</v>
      </c>
      <c r="B627" t="s">
        <v>2345</v>
      </c>
      <c r="C627">
        <v>119006.3</v>
      </c>
    </row>
    <row r="628" spans="1:3">
      <c r="A628" t="s">
        <v>10</v>
      </c>
      <c r="B628" t="s">
        <v>2346</v>
      </c>
      <c r="C628">
        <v>119000</v>
      </c>
    </row>
    <row r="629" spans="1:3">
      <c r="A629" t="s">
        <v>10</v>
      </c>
      <c r="B629" t="s">
        <v>2347</v>
      </c>
      <c r="C629">
        <v>119000</v>
      </c>
    </row>
    <row r="630" spans="1:3">
      <c r="A630" t="s">
        <v>7</v>
      </c>
      <c r="B630" t="s">
        <v>2348</v>
      </c>
      <c r="C630">
        <v>119000</v>
      </c>
    </row>
    <row r="631" spans="1:3">
      <c r="A631" t="s">
        <v>14</v>
      </c>
      <c r="B631" t="s">
        <v>2349</v>
      </c>
      <c r="C631">
        <v>119000</v>
      </c>
    </row>
    <row r="632" spans="1:3">
      <c r="A632" t="s">
        <v>11</v>
      </c>
      <c r="B632" t="s">
        <v>2350</v>
      </c>
      <c r="C632">
        <v>119000</v>
      </c>
    </row>
    <row r="633" spans="1:3">
      <c r="A633" t="s">
        <v>5</v>
      </c>
      <c r="B633" t="s">
        <v>1898</v>
      </c>
      <c r="C633">
        <v>118950</v>
      </c>
    </row>
    <row r="634" spans="1:3">
      <c r="A634" t="s">
        <v>5</v>
      </c>
      <c r="B634" t="s">
        <v>2351</v>
      </c>
      <c r="C634">
        <v>118733.33333333333</v>
      </c>
    </row>
    <row r="635" spans="1:3">
      <c r="A635" t="s">
        <v>13</v>
      </c>
      <c r="B635" t="s">
        <v>2352</v>
      </c>
      <c r="C635">
        <v>118666.66666666667</v>
      </c>
    </row>
    <row r="636" spans="1:3">
      <c r="A636" t="s">
        <v>10</v>
      </c>
      <c r="B636" t="s">
        <v>2353</v>
      </c>
      <c r="C636">
        <v>118644.7</v>
      </c>
    </row>
    <row r="637" spans="1:3">
      <c r="A637" t="s">
        <v>10</v>
      </c>
      <c r="B637" t="s">
        <v>2354</v>
      </c>
      <c r="C637">
        <v>118560</v>
      </c>
    </row>
    <row r="638" spans="1:3">
      <c r="A638" t="s">
        <v>5</v>
      </c>
      <c r="B638" t="s">
        <v>2355</v>
      </c>
      <c r="C638">
        <v>118560</v>
      </c>
    </row>
    <row r="639" spans="1:3">
      <c r="A639" t="s">
        <v>5</v>
      </c>
      <c r="B639" t="s">
        <v>2356</v>
      </c>
      <c r="C639">
        <v>118560</v>
      </c>
    </row>
    <row r="640" spans="1:3">
      <c r="A640" t="s">
        <v>3</v>
      </c>
      <c r="B640" t="s">
        <v>2357</v>
      </c>
      <c r="C640">
        <v>118500</v>
      </c>
    </row>
    <row r="641" spans="1:3">
      <c r="A641" t="s">
        <v>13</v>
      </c>
      <c r="B641" t="s">
        <v>2358</v>
      </c>
      <c r="C641">
        <v>118500</v>
      </c>
    </row>
    <row r="642" spans="1:3">
      <c r="A642" t="s">
        <v>8</v>
      </c>
      <c r="B642" t="s">
        <v>2359</v>
      </c>
      <c r="C642">
        <v>118450</v>
      </c>
    </row>
    <row r="643" spans="1:3">
      <c r="A643" t="s">
        <v>5</v>
      </c>
      <c r="B643" t="s">
        <v>2179</v>
      </c>
      <c r="C643">
        <v>118350.57142857143</v>
      </c>
    </row>
    <row r="644" spans="1:3">
      <c r="A644" t="s">
        <v>13</v>
      </c>
      <c r="B644" t="s">
        <v>2360</v>
      </c>
      <c r="C644">
        <v>118340</v>
      </c>
    </row>
    <row r="645" spans="1:3">
      <c r="A645" t="s">
        <v>11</v>
      </c>
      <c r="B645" t="s">
        <v>2361</v>
      </c>
      <c r="C645">
        <v>118268</v>
      </c>
    </row>
    <row r="646" spans="1:3">
      <c r="A646" t="s">
        <v>10</v>
      </c>
      <c r="B646" t="s">
        <v>2352</v>
      </c>
      <c r="C646">
        <v>118250</v>
      </c>
    </row>
    <row r="647" spans="1:3">
      <c r="A647" t="s">
        <v>13</v>
      </c>
      <c r="B647" t="s">
        <v>2362</v>
      </c>
      <c r="C647">
        <v>118000</v>
      </c>
    </row>
    <row r="648" spans="1:3">
      <c r="A648" t="s">
        <v>5</v>
      </c>
      <c r="B648" t="s">
        <v>2363</v>
      </c>
      <c r="C648">
        <v>118000</v>
      </c>
    </row>
    <row r="649" spans="1:3">
      <c r="A649" t="s">
        <v>13</v>
      </c>
      <c r="B649" t="s">
        <v>2364</v>
      </c>
      <c r="C649">
        <v>118000</v>
      </c>
    </row>
    <row r="650" spans="1:3">
      <c r="A650" t="s">
        <v>11</v>
      </c>
      <c r="B650" t="s">
        <v>2365</v>
      </c>
      <c r="C650">
        <v>118000</v>
      </c>
    </row>
    <row r="651" spans="1:3">
      <c r="A651" t="s">
        <v>13</v>
      </c>
      <c r="B651" t="s">
        <v>2366</v>
      </c>
      <c r="C651">
        <v>118000</v>
      </c>
    </row>
    <row r="652" spans="1:3">
      <c r="A652" t="s">
        <v>13</v>
      </c>
      <c r="B652" t="s">
        <v>2367</v>
      </c>
      <c r="C652">
        <v>118000</v>
      </c>
    </row>
    <row r="653" spans="1:3">
      <c r="A653" t="s">
        <v>5</v>
      </c>
      <c r="B653" t="s">
        <v>2368</v>
      </c>
      <c r="C653">
        <v>118000</v>
      </c>
    </row>
    <row r="654" spans="1:3">
      <c r="A654" t="s">
        <v>8</v>
      </c>
      <c r="B654" t="s">
        <v>2266</v>
      </c>
      <c r="C654">
        <v>118000</v>
      </c>
    </row>
    <row r="655" spans="1:3">
      <c r="A655" t="s">
        <v>3</v>
      </c>
      <c r="B655" t="s">
        <v>2369</v>
      </c>
      <c r="C655">
        <v>118000</v>
      </c>
    </row>
    <row r="656" spans="1:3">
      <c r="A656" t="s">
        <v>13</v>
      </c>
      <c r="B656" t="s">
        <v>2370</v>
      </c>
      <c r="C656">
        <v>118000</v>
      </c>
    </row>
    <row r="657" spans="1:3">
      <c r="A657" t="s">
        <v>5</v>
      </c>
      <c r="B657" t="s">
        <v>1854</v>
      </c>
      <c r="C657">
        <v>117953.693</v>
      </c>
    </row>
    <row r="658" spans="1:3">
      <c r="A658" t="s">
        <v>5</v>
      </c>
      <c r="B658" t="s">
        <v>2371</v>
      </c>
      <c r="C658">
        <v>117875</v>
      </c>
    </row>
    <row r="659" spans="1:3">
      <c r="A659" t="s">
        <v>13</v>
      </c>
      <c r="B659" t="s">
        <v>2372</v>
      </c>
      <c r="C659">
        <v>117792</v>
      </c>
    </row>
    <row r="660" spans="1:3">
      <c r="A660" t="s">
        <v>5</v>
      </c>
      <c r="B660" t="s">
        <v>2373</v>
      </c>
      <c r="C660">
        <v>117750</v>
      </c>
    </row>
    <row r="661" spans="1:3">
      <c r="A661" t="s">
        <v>5</v>
      </c>
      <c r="B661" t="s">
        <v>2150</v>
      </c>
      <c r="C661">
        <v>117700</v>
      </c>
    </row>
    <row r="662" spans="1:3">
      <c r="A662" t="s">
        <v>8</v>
      </c>
      <c r="B662" t="s">
        <v>2374</v>
      </c>
      <c r="C662">
        <v>117642.85714285714</v>
      </c>
    </row>
    <row r="663" spans="1:3">
      <c r="A663" t="s">
        <v>11</v>
      </c>
      <c r="B663" t="s">
        <v>2375</v>
      </c>
      <c r="C663">
        <v>117516</v>
      </c>
    </row>
    <row r="664" spans="1:3">
      <c r="A664" t="s">
        <v>10</v>
      </c>
      <c r="B664" t="s">
        <v>2045</v>
      </c>
      <c r="C664">
        <v>117500</v>
      </c>
    </row>
    <row r="665" spans="1:3">
      <c r="A665" t="s">
        <v>10</v>
      </c>
      <c r="B665" t="s">
        <v>2376</v>
      </c>
      <c r="C665">
        <v>117500</v>
      </c>
    </row>
    <row r="666" spans="1:3">
      <c r="A666" t="s">
        <v>5</v>
      </c>
      <c r="B666" t="s">
        <v>2377</v>
      </c>
      <c r="C666">
        <v>117500</v>
      </c>
    </row>
    <row r="667" spans="1:3">
      <c r="A667" t="s">
        <v>5</v>
      </c>
      <c r="B667" t="s">
        <v>2378</v>
      </c>
      <c r="C667">
        <v>117470</v>
      </c>
    </row>
    <row r="668" spans="1:3">
      <c r="A668" t="s">
        <v>5</v>
      </c>
      <c r="B668" t="s">
        <v>2379</v>
      </c>
      <c r="C668">
        <v>117470</v>
      </c>
    </row>
    <row r="669" spans="1:3">
      <c r="A669" t="s">
        <v>12</v>
      </c>
      <c r="B669" t="s">
        <v>2025</v>
      </c>
      <c r="C669">
        <v>117254.13333333333</v>
      </c>
    </row>
    <row r="670" spans="1:3">
      <c r="A670" t="s">
        <v>5</v>
      </c>
      <c r="B670" t="s">
        <v>2125</v>
      </c>
      <c r="C670">
        <v>117200</v>
      </c>
    </row>
    <row r="671" spans="1:3">
      <c r="A671" t="s">
        <v>5</v>
      </c>
      <c r="B671" t="s">
        <v>2380</v>
      </c>
      <c r="C671">
        <v>117035.29411764706</v>
      </c>
    </row>
    <row r="672" spans="1:3">
      <c r="A672" t="s">
        <v>12</v>
      </c>
      <c r="B672" t="s">
        <v>2381</v>
      </c>
      <c r="C672">
        <v>117000</v>
      </c>
    </row>
    <row r="673" spans="1:3">
      <c r="A673" t="s">
        <v>10</v>
      </c>
      <c r="B673" t="s">
        <v>2382</v>
      </c>
      <c r="C673">
        <v>117000</v>
      </c>
    </row>
    <row r="674" spans="1:3">
      <c r="A674" t="s">
        <v>10</v>
      </c>
      <c r="B674" t="s">
        <v>2383</v>
      </c>
      <c r="C674">
        <v>117000</v>
      </c>
    </row>
    <row r="675" spans="1:3">
      <c r="A675" t="s">
        <v>13</v>
      </c>
      <c r="B675" t="s">
        <v>2384</v>
      </c>
      <c r="C675">
        <v>117000</v>
      </c>
    </row>
    <row r="676" spans="1:3">
      <c r="A676" t="s">
        <v>14</v>
      </c>
      <c r="B676" t="s">
        <v>2385</v>
      </c>
      <c r="C676">
        <v>117000</v>
      </c>
    </row>
    <row r="677" spans="1:3">
      <c r="A677" t="s">
        <v>12</v>
      </c>
      <c r="B677" t="s">
        <v>2386</v>
      </c>
      <c r="C677">
        <v>117000</v>
      </c>
    </row>
    <row r="678" spans="1:3">
      <c r="A678" t="s">
        <v>12</v>
      </c>
      <c r="B678" t="s">
        <v>2387</v>
      </c>
      <c r="C678">
        <v>117000</v>
      </c>
    </row>
    <row r="679" spans="1:3">
      <c r="A679" t="s">
        <v>5</v>
      </c>
      <c r="B679" t="s">
        <v>2388</v>
      </c>
      <c r="C679">
        <v>117000</v>
      </c>
    </row>
    <row r="680" spans="1:3">
      <c r="A680" t="s">
        <v>10</v>
      </c>
      <c r="B680" t="s">
        <v>2389</v>
      </c>
      <c r="C680">
        <v>117000</v>
      </c>
    </row>
    <row r="681" spans="1:3">
      <c r="A681" t="s">
        <v>5</v>
      </c>
      <c r="B681" t="s">
        <v>2390</v>
      </c>
      <c r="C681">
        <v>117000</v>
      </c>
    </row>
    <row r="682" spans="1:3">
      <c r="A682" t="s">
        <v>12</v>
      </c>
      <c r="B682" t="s">
        <v>2391</v>
      </c>
      <c r="C682">
        <v>117000</v>
      </c>
    </row>
    <row r="683" spans="1:3">
      <c r="A683" t="s">
        <v>13</v>
      </c>
      <c r="B683" t="s">
        <v>2392</v>
      </c>
      <c r="C683">
        <v>116666.66666666667</v>
      </c>
    </row>
    <row r="684" spans="1:3">
      <c r="A684" t="s">
        <v>7</v>
      </c>
      <c r="B684" t="s">
        <v>1978</v>
      </c>
      <c r="C684">
        <v>116513</v>
      </c>
    </row>
    <row r="685" spans="1:3">
      <c r="A685" t="s">
        <v>13</v>
      </c>
      <c r="B685" t="s">
        <v>1838</v>
      </c>
      <c r="C685">
        <v>116500</v>
      </c>
    </row>
    <row r="686" spans="1:3">
      <c r="A686" t="s">
        <v>5</v>
      </c>
      <c r="B686" t="s">
        <v>2393</v>
      </c>
      <c r="C686">
        <v>116500</v>
      </c>
    </row>
    <row r="687" spans="1:3">
      <c r="A687" t="s">
        <v>5</v>
      </c>
      <c r="B687" t="s">
        <v>2394</v>
      </c>
      <c r="C687">
        <v>116500</v>
      </c>
    </row>
    <row r="688" spans="1:3">
      <c r="A688" t="s">
        <v>10</v>
      </c>
      <c r="B688" t="s">
        <v>2395</v>
      </c>
      <c r="C688">
        <v>116500</v>
      </c>
    </row>
    <row r="689" spans="1:3">
      <c r="A689" t="s">
        <v>5</v>
      </c>
      <c r="B689" t="s">
        <v>2396</v>
      </c>
      <c r="C689">
        <v>116464.11</v>
      </c>
    </row>
    <row r="690" spans="1:3">
      <c r="A690" t="s">
        <v>5</v>
      </c>
      <c r="B690" t="s">
        <v>2397</v>
      </c>
      <c r="C690">
        <v>116418.04761904762</v>
      </c>
    </row>
    <row r="691" spans="1:3">
      <c r="A691" t="s">
        <v>5</v>
      </c>
      <c r="B691" t="s">
        <v>1961</v>
      </c>
      <c r="C691">
        <v>116417</v>
      </c>
    </row>
    <row r="692" spans="1:3">
      <c r="A692" t="s">
        <v>10</v>
      </c>
      <c r="B692" t="s">
        <v>2052</v>
      </c>
      <c r="C692">
        <v>116358</v>
      </c>
    </row>
    <row r="693" spans="1:3">
      <c r="A693" t="s">
        <v>5</v>
      </c>
      <c r="B693" t="s">
        <v>2074</v>
      </c>
      <c r="C693">
        <v>116250</v>
      </c>
    </row>
    <row r="694" spans="1:3">
      <c r="A694" t="s">
        <v>7</v>
      </c>
      <c r="B694" t="s">
        <v>2398</v>
      </c>
      <c r="C694">
        <v>116225</v>
      </c>
    </row>
    <row r="695" spans="1:3">
      <c r="A695" t="s">
        <v>5</v>
      </c>
      <c r="B695" t="s">
        <v>2348</v>
      </c>
      <c r="C695">
        <v>116200</v>
      </c>
    </row>
    <row r="696" spans="1:3">
      <c r="A696" t="s">
        <v>5</v>
      </c>
      <c r="B696" t="s">
        <v>2399</v>
      </c>
      <c r="C696">
        <v>116187.70588235294</v>
      </c>
    </row>
    <row r="697" spans="1:3">
      <c r="A697" t="s">
        <v>12</v>
      </c>
      <c r="B697" t="s">
        <v>2400</v>
      </c>
      <c r="C697">
        <v>116035.33333333333</v>
      </c>
    </row>
    <row r="698" spans="1:3">
      <c r="A698" t="s">
        <v>5</v>
      </c>
      <c r="B698" t="s">
        <v>2401</v>
      </c>
      <c r="C698">
        <v>116000</v>
      </c>
    </row>
    <row r="699" spans="1:3">
      <c r="A699" t="s">
        <v>5</v>
      </c>
      <c r="B699" t="s">
        <v>2402</v>
      </c>
      <c r="C699">
        <v>116000</v>
      </c>
    </row>
    <row r="700" spans="1:3">
      <c r="A700" t="s">
        <v>12</v>
      </c>
      <c r="B700" t="s">
        <v>2403</v>
      </c>
      <c r="C700">
        <v>116000</v>
      </c>
    </row>
    <row r="701" spans="1:3">
      <c r="A701" t="s">
        <v>5</v>
      </c>
      <c r="B701" t="s">
        <v>2404</v>
      </c>
      <c r="C701">
        <v>116000</v>
      </c>
    </row>
    <row r="702" spans="1:3">
      <c r="A702" t="s">
        <v>13</v>
      </c>
      <c r="B702" t="s">
        <v>2405</v>
      </c>
      <c r="C702">
        <v>116000</v>
      </c>
    </row>
    <row r="703" spans="1:3">
      <c r="A703" t="s">
        <v>10</v>
      </c>
      <c r="B703" t="s">
        <v>2406</v>
      </c>
      <c r="C703">
        <v>115952.5</v>
      </c>
    </row>
    <row r="704" spans="1:3">
      <c r="A704" t="s">
        <v>5</v>
      </c>
      <c r="B704" t="s">
        <v>2407</v>
      </c>
      <c r="C704">
        <v>115562.5</v>
      </c>
    </row>
    <row r="705" spans="1:3">
      <c r="A705" t="s">
        <v>5</v>
      </c>
      <c r="B705" t="s">
        <v>2408</v>
      </c>
      <c r="C705">
        <v>115523.8</v>
      </c>
    </row>
    <row r="706" spans="1:3">
      <c r="A706" t="s">
        <v>12</v>
      </c>
      <c r="B706" t="s">
        <v>2080</v>
      </c>
      <c r="C706">
        <v>115470.46428571429</v>
      </c>
    </row>
    <row r="707" spans="1:3">
      <c r="A707" t="s">
        <v>5</v>
      </c>
      <c r="B707" t="s">
        <v>2409</v>
      </c>
      <c r="C707">
        <v>115333.33333333333</v>
      </c>
    </row>
    <row r="708" spans="1:3">
      <c r="A708" t="s">
        <v>5</v>
      </c>
      <c r="B708" t="s">
        <v>2410</v>
      </c>
      <c r="C708">
        <v>115250</v>
      </c>
    </row>
    <row r="709" spans="1:3">
      <c r="A709" t="s">
        <v>5</v>
      </c>
      <c r="B709" t="s">
        <v>1996</v>
      </c>
      <c r="C709">
        <v>115250</v>
      </c>
    </row>
    <row r="710" spans="1:3">
      <c r="A710" t="s">
        <v>12</v>
      </c>
      <c r="B710" t="s">
        <v>2055</v>
      </c>
      <c r="C710">
        <v>115228.5625</v>
      </c>
    </row>
    <row r="711" spans="1:3">
      <c r="A711" t="s">
        <v>11</v>
      </c>
      <c r="B711" t="s">
        <v>2411</v>
      </c>
      <c r="C711">
        <v>115106.66666666667</v>
      </c>
    </row>
    <row r="712" spans="1:3">
      <c r="A712" t="s">
        <v>13</v>
      </c>
      <c r="B712" t="s">
        <v>2412</v>
      </c>
      <c r="C712">
        <v>115000</v>
      </c>
    </row>
    <row r="713" spans="1:3">
      <c r="A713" t="s">
        <v>11</v>
      </c>
      <c r="B713" t="s">
        <v>2413</v>
      </c>
      <c r="C713">
        <v>115000</v>
      </c>
    </row>
    <row r="714" spans="1:3">
      <c r="A714" t="s">
        <v>11</v>
      </c>
      <c r="B714" t="s">
        <v>2414</v>
      </c>
      <c r="C714">
        <v>115000</v>
      </c>
    </row>
    <row r="715" spans="1:3">
      <c r="A715" t="s">
        <v>13</v>
      </c>
      <c r="B715" t="s">
        <v>2383</v>
      </c>
      <c r="C715">
        <v>115000</v>
      </c>
    </row>
    <row r="716" spans="1:3">
      <c r="A716" t="s">
        <v>11</v>
      </c>
      <c r="B716" t="s">
        <v>2129</v>
      </c>
      <c r="C716">
        <v>115000</v>
      </c>
    </row>
    <row r="717" spans="1:3">
      <c r="A717" t="s">
        <v>3</v>
      </c>
      <c r="B717" t="s">
        <v>2415</v>
      </c>
      <c r="C717">
        <v>115000</v>
      </c>
    </row>
    <row r="718" spans="1:3">
      <c r="A718" t="s">
        <v>10</v>
      </c>
      <c r="B718" t="s">
        <v>2416</v>
      </c>
      <c r="C718">
        <v>115000</v>
      </c>
    </row>
    <row r="719" spans="1:3">
      <c r="A719" t="s">
        <v>13</v>
      </c>
      <c r="B719" t="s">
        <v>2407</v>
      </c>
      <c r="C719">
        <v>115000</v>
      </c>
    </row>
    <row r="720" spans="1:3">
      <c r="A720" t="s">
        <v>10</v>
      </c>
      <c r="B720" t="s">
        <v>2417</v>
      </c>
      <c r="C720">
        <v>115000</v>
      </c>
    </row>
    <row r="721" spans="1:3">
      <c r="A721" t="s">
        <v>12</v>
      </c>
      <c r="B721" t="s">
        <v>2418</v>
      </c>
      <c r="C721">
        <v>115000</v>
      </c>
    </row>
    <row r="722" spans="1:3">
      <c r="A722" t="s">
        <v>13</v>
      </c>
      <c r="B722" t="s">
        <v>2419</v>
      </c>
      <c r="C722">
        <v>115000</v>
      </c>
    </row>
    <row r="723" spans="1:3">
      <c r="A723" t="s">
        <v>13</v>
      </c>
      <c r="B723" t="s">
        <v>2420</v>
      </c>
      <c r="C723">
        <v>115000</v>
      </c>
    </row>
    <row r="724" spans="1:3">
      <c r="A724" t="s">
        <v>11</v>
      </c>
      <c r="B724" t="s">
        <v>2421</v>
      </c>
      <c r="C724">
        <v>115000</v>
      </c>
    </row>
    <row r="725" spans="1:3">
      <c r="A725" t="s">
        <v>7</v>
      </c>
      <c r="B725" t="s">
        <v>2422</v>
      </c>
      <c r="C725">
        <v>115000</v>
      </c>
    </row>
    <row r="726" spans="1:3">
      <c r="A726" t="s">
        <v>10</v>
      </c>
      <c r="B726" t="s">
        <v>2423</v>
      </c>
      <c r="C726">
        <v>115000</v>
      </c>
    </row>
    <row r="727" spans="1:3">
      <c r="A727" t="s">
        <v>7</v>
      </c>
      <c r="B727" t="s">
        <v>2424</v>
      </c>
      <c r="C727">
        <v>115000</v>
      </c>
    </row>
    <row r="728" spans="1:3">
      <c r="A728" t="s">
        <v>11</v>
      </c>
      <c r="B728" t="s">
        <v>2425</v>
      </c>
      <c r="C728">
        <v>115000</v>
      </c>
    </row>
    <row r="729" spans="1:3">
      <c r="A729" t="s">
        <v>7</v>
      </c>
      <c r="B729" t="s">
        <v>2218</v>
      </c>
      <c r="C729">
        <v>115000</v>
      </c>
    </row>
    <row r="730" spans="1:3">
      <c r="A730" t="s">
        <v>7</v>
      </c>
      <c r="B730" t="s">
        <v>2111</v>
      </c>
      <c r="C730">
        <v>115000</v>
      </c>
    </row>
    <row r="731" spans="1:3">
      <c r="A731" t="s">
        <v>10</v>
      </c>
      <c r="B731" t="s">
        <v>2426</v>
      </c>
      <c r="C731">
        <v>115000</v>
      </c>
    </row>
    <row r="732" spans="1:3">
      <c r="A732" t="s">
        <v>5</v>
      </c>
      <c r="B732" t="s">
        <v>2427</v>
      </c>
      <c r="C732">
        <v>115000</v>
      </c>
    </row>
    <row r="733" spans="1:3">
      <c r="A733" t="s">
        <v>5</v>
      </c>
      <c r="B733" t="s">
        <v>2428</v>
      </c>
      <c r="C733">
        <v>114500</v>
      </c>
    </row>
    <row r="734" spans="1:3">
      <c r="A734" t="s">
        <v>13</v>
      </c>
      <c r="B734" t="s">
        <v>2429</v>
      </c>
      <c r="C734">
        <v>114500</v>
      </c>
    </row>
    <row r="735" spans="1:3">
      <c r="A735" t="s">
        <v>13</v>
      </c>
      <c r="B735" t="s">
        <v>2120</v>
      </c>
      <c r="C735">
        <v>114466.66666666667</v>
      </c>
    </row>
    <row r="736" spans="1:3">
      <c r="A736" t="s">
        <v>5</v>
      </c>
      <c r="B736" t="s">
        <v>2430</v>
      </c>
      <c r="C736">
        <v>114416.73569642856</v>
      </c>
    </row>
    <row r="737" spans="1:3">
      <c r="A737" t="s">
        <v>13</v>
      </c>
      <c r="B737" t="s">
        <v>2431</v>
      </c>
      <c r="C737">
        <v>114180.5</v>
      </c>
    </row>
    <row r="738" spans="1:3">
      <c r="A738" t="s">
        <v>12</v>
      </c>
      <c r="B738" t="s">
        <v>2432</v>
      </c>
      <c r="C738">
        <v>114059</v>
      </c>
    </row>
    <row r="739" spans="1:3">
      <c r="A739" t="s">
        <v>3</v>
      </c>
      <c r="B739" t="s">
        <v>2433</v>
      </c>
      <c r="C739">
        <v>114050</v>
      </c>
    </row>
    <row r="740" spans="1:3">
      <c r="A740" t="s">
        <v>13</v>
      </c>
      <c r="B740" t="s">
        <v>2058</v>
      </c>
      <c r="C740">
        <v>114000</v>
      </c>
    </row>
    <row r="741" spans="1:3">
      <c r="A741" t="s">
        <v>12</v>
      </c>
      <c r="B741" t="s">
        <v>1961</v>
      </c>
      <c r="C741">
        <v>114000</v>
      </c>
    </row>
    <row r="742" spans="1:3">
      <c r="A742" t="s">
        <v>11</v>
      </c>
      <c r="B742" t="s">
        <v>2434</v>
      </c>
      <c r="C742">
        <v>114000</v>
      </c>
    </row>
    <row r="743" spans="1:3">
      <c r="A743" t="s">
        <v>3</v>
      </c>
      <c r="B743" t="s">
        <v>2435</v>
      </c>
      <c r="C743">
        <v>114000</v>
      </c>
    </row>
    <row r="744" spans="1:3">
      <c r="A744" t="s">
        <v>5</v>
      </c>
      <c r="B744" t="s">
        <v>2436</v>
      </c>
      <c r="C744">
        <v>114000</v>
      </c>
    </row>
    <row r="745" spans="1:3">
      <c r="A745" t="s">
        <v>5</v>
      </c>
      <c r="B745" t="s">
        <v>2437</v>
      </c>
      <c r="C745">
        <v>114000</v>
      </c>
    </row>
    <row r="746" spans="1:3">
      <c r="A746" t="s">
        <v>5</v>
      </c>
      <c r="B746" t="s">
        <v>2306</v>
      </c>
      <c r="C746">
        <v>113955.33207547168</v>
      </c>
    </row>
    <row r="747" spans="1:3">
      <c r="A747" t="s">
        <v>5</v>
      </c>
      <c r="B747" t="s">
        <v>2438</v>
      </c>
      <c r="C747">
        <v>113910.5</v>
      </c>
    </row>
    <row r="748" spans="1:3">
      <c r="A748" t="s">
        <v>13</v>
      </c>
      <c r="B748" t="s">
        <v>2406</v>
      </c>
      <c r="C748">
        <v>113750</v>
      </c>
    </row>
    <row r="749" spans="1:3">
      <c r="A749" t="s">
        <v>5</v>
      </c>
      <c r="B749" t="s">
        <v>2439</v>
      </c>
      <c r="C749">
        <v>113710.3448275862</v>
      </c>
    </row>
    <row r="750" spans="1:3">
      <c r="A750" t="s">
        <v>12</v>
      </c>
      <c r="B750" t="s">
        <v>2090</v>
      </c>
      <c r="C750">
        <v>113666.66666666667</v>
      </c>
    </row>
    <row r="751" spans="1:3">
      <c r="A751" t="s">
        <v>5</v>
      </c>
      <c r="B751" t="s">
        <v>2440</v>
      </c>
      <c r="C751">
        <v>113641.70422535211</v>
      </c>
    </row>
    <row r="752" spans="1:3">
      <c r="A752" t="s">
        <v>12</v>
      </c>
      <c r="B752" t="s">
        <v>2441</v>
      </c>
      <c r="C752">
        <v>113500</v>
      </c>
    </row>
    <row r="753" spans="1:3">
      <c r="A753" t="s">
        <v>5</v>
      </c>
      <c r="B753" t="s">
        <v>2442</v>
      </c>
      <c r="C753">
        <v>113500</v>
      </c>
    </row>
    <row r="754" spans="1:3">
      <c r="A754" t="s">
        <v>11</v>
      </c>
      <c r="B754" t="s">
        <v>2443</v>
      </c>
      <c r="C754">
        <v>113500</v>
      </c>
    </row>
    <row r="755" spans="1:3">
      <c r="A755" t="s">
        <v>12</v>
      </c>
      <c r="B755" t="s">
        <v>2399</v>
      </c>
      <c r="C755">
        <v>113439.29411764706</v>
      </c>
    </row>
    <row r="756" spans="1:3">
      <c r="A756" t="s">
        <v>12</v>
      </c>
      <c r="B756" t="s">
        <v>2058</v>
      </c>
      <c r="C756">
        <v>113400</v>
      </c>
    </row>
    <row r="757" spans="1:3">
      <c r="A757" t="s">
        <v>10</v>
      </c>
      <c r="B757" t="s">
        <v>2444</v>
      </c>
      <c r="C757">
        <v>113362</v>
      </c>
    </row>
    <row r="758" spans="1:3">
      <c r="A758" t="s">
        <v>13</v>
      </c>
      <c r="B758" t="s">
        <v>2397</v>
      </c>
      <c r="C758">
        <v>113132.5</v>
      </c>
    </row>
    <row r="759" spans="1:3">
      <c r="A759" t="s">
        <v>12</v>
      </c>
      <c r="B759" t="s">
        <v>2397</v>
      </c>
      <c r="C759">
        <v>113128.2987012987</v>
      </c>
    </row>
    <row r="760" spans="1:3">
      <c r="A760" t="s">
        <v>12</v>
      </c>
      <c r="B760" t="s">
        <v>2430</v>
      </c>
      <c r="C760">
        <v>113037.65</v>
      </c>
    </row>
    <row r="761" spans="1:3">
      <c r="A761" t="s">
        <v>7</v>
      </c>
      <c r="B761" t="s">
        <v>2445</v>
      </c>
      <c r="C761">
        <v>113000</v>
      </c>
    </row>
    <row r="762" spans="1:3">
      <c r="A762" t="s">
        <v>13</v>
      </c>
      <c r="B762" t="s">
        <v>2446</v>
      </c>
      <c r="C762">
        <v>113000</v>
      </c>
    </row>
    <row r="763" spans="1:3">
      <c r="A763" t="s">
        <v>11</v>
      </c>
      <c r="B763" t="s">
        <v>2399</v>
      </c>
      <c r="C763">
        <v>113000</v>
      </c>
    </row>
    <row r="764" spans="1:3">
      <c r="A764" t="s">
        <v>12</v>
      </c>
      <c r="B764" t="s">
        <v>2447</v>
      </c>
      <c r="C764">
        <v>113000</v>
      </c>
    </row>
    <row r="765" spans="1:3">
      <c r="A765" t="s">
        <v>5</v>
      </c>
      <c r="B765" t="s">
        <v>2448</v>
      </c>
      <c r="C765">
        <v>113000</v>
      </c>
    </row>
    <row r="766" spans="1:3">
      <c r="A766" t="s">
        <v>11</v>
      </c>
      <c r="B766" t="s">
        <v>2449</v>
      </c>
      <c r="C766">
        <v>113000</v>
      </c>
    </row>
    <row r="767" spans="1:3">
      <c r="A767" t="s">
        <v>10</v>
      </c>
      <c r="B767" t="s">
        <v>2450</v>
      </c>
      <c r="C767">
        <v>113000</v>
      </c>
    </row>
    <row r="768" spans="1:3">
      <c r="A768" t="s">
        <v>12</v>
      </c>
      <c r="B768" t="s">
        <v>2451</v>
      </c>
      <c r="C768">
        <v>113000</v>
      </c>
    </row>
    <row r="769" spans="1:3">
      <c r="A769" t="s">
        <v>5</v>
      </c>
      <c r="B769" t="s">
        <v>2452</v>
      </c>
      <c r="C769">
        <v>113000</v>
      </c>
    </row>
    <row r="770" spans="1:3">
      <c r="A770" t="s">
        <v>13</v>
      </c>
      <c r="B770" t="s">
        <v>2453</v>
      </c>
      <c r="C770">
        <v>113000</v>
      </c>
    </row>
    <row r="771" spans="1:3">
      <c r="A771" t="s">
        <v>14</v>
      </c>
      <c r="B771" t="s">
        <v>2454</v>
      </c>
      <c r="C771">
        <v>112900</v>
      </c>
    </row>
    <row r="772" spans="1:3">
      <c r="A772" t="s">
        <v>5</v>
      </c>
      <c r="B772" t="s">
        <v>2455</v>
      </c>
      <c r="C772">
        <v>112771.2</v>
      </c>
    </row>
    <row r="773" spans="1:3">
      <c r="A773" t="s">
        <v>7</v>
      </c>
      <c r="B773" t="s">
        <v>2295</v>
      </c>
      <c r="C773">
        <v>112687.5</v>
      </c>
    </row>
    <row r="774" spans="1:3">
      <c r="A774" t="s">
        <v>7</v>
      </c>
      <c r="B774" t="s">
        <v>2456</v>
      </c>
      <c r="C774">
        <v>112500</v>
      </c>
    </row>
    <row r="775" spans="1:3">
      <c r="A775" t="s">
        <v>11</v>
      </c>
      <c r="B775" t="s">
        <v>2457</v>
      </c>
      <c r="C775">
        <v>112500</v>
      </c>
    </row>
    <row r="776" spans="1:3">
      <c r="A776" t="s">
        <v>13</v>
      </c>
      <c r="B776" t="s">
        <v>2458</v>
      </c>
      <c r="C776">
        <v>112424</v>
      </c>
    </row>
    <row r="777" spans="1:3">
      <c r="A777" t="s">
        <v>10</v>
      </c>
      <c r="B777" t="s">
        <v>2459</v>
      </c>
      <c r="C777">
        <v>112414</v>
      </c>
    </row>
    <row r="778" spans="1:3">
      <c r="A778" t="s">
        <v>13</v>
      </c>
      <c r="B778" t="s">
        <v>2460</v>
      </c>
      <c r="C778">
        <v>112333.33333333333</v>
      </c>
    </row>
    <row r="779" spans="1:3">
      <c r="A779" t="s">
        <v>5</v>
      </c>
      <c r="B779" t="s">
        <v>2461</v>
      </c>
      <c r="C779">
        <v>112250</v>
      </c>
    </row>
    <row r="780" spans="1:3">
      <c r="A780" t="s">
        <v>5</v>
      </c>
      <c r="B780" t="s">
        <v>2462</v>
      </c>
      <c r="C780">
        <v>112183.85</v>
      </c>
    </row>
    <row r="781" spans="1:3">
      <c r="A781" t="s">
        <v>8</v>
      </c>
      <c r="B781" t="s">
        <v>2463</v>
      </c>
      <c r="C781">
        <v>112000</v>
      </c>
    </row>
    <row r="782" spans="1:3">
      <c r="A782" t="s">
        <v>3</v>
      </c>
      <c r="B782" t="s">
        <v>2464</v>
      </c>
      <c r="C782">
        <v>112000</v>
      </c>
    </row>
    <row r="783" spans="1:3">
      <c r="A783" t="s">
        <v>12</v>
      </c>
      <c r="B783" t="s">
        <v>2465</v>
      </c>
      <c r="C783">
        <v>112000</v>
      </c>
    </row>
    <row r="784" spans="1:3">
      <c r="A784" t="s">
        <v>7</v>
      </c>
      <c r="B784" t="s">
        <v>2320</v>
      </c>
      <c r="C784">
        <v>112000</v>
      </c>
    </row>
    <row r="785" spans="1:3">
      <c r="A785" t="s">
        <v>3</v>
      </c>
      <c r="B785" t="s">
        <v>2466</v>
      </c>
      <c r="C785">
        <v>112000</v>
      </c>
    </row>
    <row r="786" spans="1:3">
      <c r="A786" t="s">
        <v>12</v>
      </c>
      <c r="B786" t="s">
        <v>2275</v>
      </c>
      <c r="C786">
        <v>112000</v>
      </c>
    </row>
    <row r="787" spans="1:3">
      <c r="A787" t="s">
        <v>13</v>
      </c>
      <c r="B787" t="s">
        <v>2467</v>
      </c>
      <c r="C787">
        <v>112000</v>
      </c>
    </row>
    <row r="788" spans="1:3">
      <c r="A788" t="s">
        <v>13</v>
      </c>
      <c r="B788" t="s">
        <v>1989</v>
      </c>
      <c r="C788">
        <v>112000</v>
      </c>
    </row>
    <row r="789" spans="1:3">
      <c r="A789" t="s">
        <v>5</v>
      </c>
      <c r="B789" t="s">
        <v>2468</v>
      </c>
      <c r="C789">
        <v>112000</v>
      </c>
    </row>
    <row r="790" spans="1:3">
      <c r="A790" t="s">
        <v>5</v>
      </c>
      <c r="B790" t="s">
        <v>2469</v>
      </c>
      <c r="C790">
        <v>112000</v>
      </c>
    </row>
    <row r="791" spans="1:3">
      <c r="A791" t="s">
        <v>3</v>
      </c>
      <c r="B791" t="s">
        <v>1981</v>
      </c>
      <c r="C791">
        <v>112000</v>
      </c>
    </row>
    <row r="792" spans="1:3">
      <c r="A792" t="s">
        <v>13</v>
      </c>
      <c r="B792" t="s">
        <v>2470</v>
      </c>
      <c r="C792">
        <v>112000</v>
      </c>
    </row>
    <row r="793" spans="1:3">
      <c r="A793" t="s">
        <v>5</v>
      </c>
      <c r="B793" t="s">
        <v>2471</v>
      </c>
      <c r="C793">
        <v>112000</v>
      </c>
    </row>
    <row r="794" spans="1:3">
      <c r="A794" t="s">
        <v>10</v>
      </c>
      <c r="B794" t="s">
        <v>2472</v>
      </c>
      <c r="C794">
        <v>112000</v>
      </c>
    </row>
    <row r="795" spans="1:3">
      <c r="A795" t="s">
        <v>11</v>
      </c>
      <c r="B795" t="s">
        <v>2473</v>
      </c>
      <c r="C795">
        <v>112000</v>
      </c>
    </row>
    <row r="796" spans="1:3">
      <c r="A796" t="s">
        <v>5</v>
      </c>
      <c r="B796" t="s">
        <v>2474</v>
      </c>
      <c r="C796">
        <v>112000</v>
      </c>
    </row>
    <row r="797" spans="1:3">
      <c r="A797" t="s">
        <v>7</v>
      </c>
      <c r="B797" t="s">
        <v>2475</v>
      </c>
      <c r="C797">
        <v>112000</v>
      </c>
    </row>
    <row r="798" spans="1:3">
      <c r="A798" t="s">
        <v>3</v>
      </c>
      <c r="B798" t="s">
        <v>2476</v>
      </c>
      <c r="C798">
        <v>112000</v>
      </c>
    </row>
    <row r="799" spans="1:3">
      <c r="A799" t="s">
        <v>10</v>
      </c>
      <c r="B799" t="s">
        <v>2115</v>
      </c>
      <c r="C799">
        <v>112000</v>
      </c>
    </row>
    <row r="800" spans="1:3">
      <c r="A800" t="s">
        <v>10</v>
      </c>
      <c r="B800" t="s">
        <v>2477</v>
      </c>
      <c r="C800">
        <v>112000</v>
      </c>
    </row>
    <row r="801" spans="1:3">
      <c r="A801" t="s">
        <v>12</v>
      </c>
      <c r="B801" t="s">
        <v>2087</v>
      </c>
      <c r="C801">
        <v>112000</v>
      </c>
    </row>
    <row r="802" spans="1:3">
      <c r="A802" t="s">
        <v>11</v>
      </c>
      <c r="B802" t="s">
        <v>2445</v>
      </c>
      <c r="C802">
        <v>111875</v>
      </c>
    </row>
    <row r="803" spans="1:3">
      <c r="A803" t="s">
        <v>7</v>
      </c>
      <c r="B803" t="s">
        <v>2478</v>
      </c>
      <c r="C803">
        <v>111866.66666666667</v>
      </c>
    </row>
    <row r="804" spans="1:3">
      <c r="A804" t="s">
        <v>13</v>
      </c>
      <c r="B804" t="s">
        <v>2326</v>
      </c>
      <c r="C804">
        <v>111857.14285714286</v>
      </c>
    </row>
    <row r="805" spans="1:3">
      <c r="A805" t="s">
        <v>5</v>
      </c>
      <c r="B805" t="s">
        <v>2479</v>
      </c>
      <c r="C805">
        <v>111856.66666666667</v>
      </c>
    </row>
    <row r="806" spans="1:3">
      <c r="A806" t="s">
        <v>13</v>
      </c>
      <c r="B806" t="s">
        <v>2480</v>
      </c>
      <c r="C806">
        <v>111837.5</v>
      </c>
    </row>
    <row r="807" spans="1:3">
      <c r="A807" t="s">
        <v>5</v>
      </c>
      <c r="B807" t="s">
        <v>2481</v>
      </c>
      <c r="C807">
        <v>111810</v>
      </c>
    </row>
    <row r="808" spans="1:3">
      <c r="A808" t="s">
        <v>8</v>
      </c>
      <c r="B808" t="s">
        <v>2058</v>
      </c>
      <c r="C808">
        <v>111750</v>
      </c>
    </row>
    <row r="809" spans="1:3">
      <c r="A809" t="s">
        <v>5</v>
      </c>
      <c r="B809" t="s">
        <v>2482</v>
      </c>
      <c r="C809">
        <v>111600</v>
      </c>
    </row>
    <row r="810" spans="1:3">
      <c r="A810" t="s">
        <v>5</v>
      </c>
      <c r="B810" t="s">
        <v>1859</v>
      </c>
      <c r="C810">
        <v>111500</v>
      </c>
    </row>
    <row r="811" spans="1:3">
      <c r="A811" t="s">
        <v>8</v>
      </c>
      <c r="B811" t="s">
        <v>2298</v>
      </c>
      <c r="C811">
        <v>111500</v>
      </c>
    </row>
    <row r="812" spans="1:3">
      <c r="A812" t="s">
        <v>13</v>
      </c>
      <c r="B812" t="s">
        <v>2268</v>
      </c>
      <c r="C812">
        <v>111386.40625</v>
      </c>
    </row>
    <row r="813" spans="1:3">
      <c r="A813" t="s">
        <v>3</v>
      </c>
      <c r="B813" t="s">
        <v>1965</v>
      </c>
      <c r="C813">
        <v>111340</v>
      </c>
    </row>
    <row r="814" spans="1:3">
      <c r="A814" t="s">
        <v>5</v>
      </c>
      <c r="B814" t="s">
        <v>2483</v>
      </c>
      <c r="C814">
        <v>111333.33333333333</v>
      </c>
    </row>
    <row r="815" spans="1:3">
      <c r="A815" t="s">
        <v>11</v>
      </c>
      <c r="B815" t="s">
        <v>2478</v>
      </c>
      <c r="C815">
        <v>111333.33333333333</v>
      </c>
    </row>
    <row r="816" spans="1:3">
      <c r="A816" t="s">
        <v>5</v>
      </c>
      <c r="B816" t="s">
        <v>2484</v>
      </c>
      <c r="C816">
        <v>111290.4</v>
      </c>
    </row>
    <row r="817" spans="1:3">
      <c r="A817" t="s">
        <v>10</v>
      </c>
      <c r="B817" t="s">
        <v>2040</v>
      </c>
      <c r="C817">
        <v>111125</v>
      </c>
    </row>
    <row r="818" spans="1:3">
      <c r="A818" t="s">
        <v>5</v>
      </c>
      <c r="B818" t="s">
        <v>2485</v>
      </c>
      <c r="C818">
        <v>111097.24752475247</v>
      </c>
    </row>
    <row r="819" spans="1:3">
      <c r="A819" t="s">
        <v>12</v>
      </c>
      <c r="B819" t="s">
        <v>2486</v>
      </c>
      <c r="C819">
        <v>111009.33333333333</v>
      </c>
    </row>
    <row r="820" spans="1:3">
      <c r="A820" t="s">
        <v>12</v>
      </c>
      <c r="B820" t="s">
        <v>1935</v>
      </c>
      <c r="C820">
        <v>111000</v>
      </c>
    </row>
    <row r="821" spans="1:3">
      <c r="A821" t="s">
        <v>11</v>
      </c>
      <c r="B821" t="s">
        <v>2487</v>
      </c>
      <c r="C821">
        <v>111000</v>
      </c>
    </row>
    <row r="822" spans="1:3">
      <c r="A822" t="s">
        <v>8</v>
      </c>
      <c r="B822" t="s">
        <v>2488</v>
      </c>
      <c r="C822">
        <v>111000</v>
      </c>
    </row>
    <row r="823" spans="1:3">
      <c r="A823" t="s">
        <v>5</v>
      </c>
      <c r="B823" t="s">
        <v>2489</v>
      </c>
      <c r="C823">
        <v>111000</v>
      </c>
    </row>
    <row r="824" spans="1:3">
      <c r="A824" t="s">
        <v>13</v>
      </c>
      <c r="B824" t="s">
        <v>2490</v>
      </c>
      <c r="C824">
        <v>111000</v>
      </c>
    </row>
    <row r="825" spans="1:3">
      <c r="A825" t="s">
        <v>7</v>
      </c>
      <c r="B825" t="s">
        <v>2491</v>
      </c>
      <c r="C825">
        <v>111000</v>
      </c>
    </row>
    <row r="826" spans="1:3">
      <c r="A826" t="s">
        <v>12</v>
      </c>
      <c r="B826" t="s">
        <v>2183</v>
      </c>
      <c r="C826">
        <v>111000</v>
      </c>
    </row>
    <row r="827" spans="1:3">
      <c r="A827" t="s">
        <v>13</v>
      </c>
      <c r="B827" t="s">
        <v>1966</v>
      </c>
      <c r="C827">
        <v>110993.25</v>
      </c>
    </row>
    <row r="828" spans="1:3">
      <c r="A828" t="s">
        <v>5</v>
      </c>
      <c r="B828" t="s">
        <v>1962</v>
      </c>
      <c r="C828">
        <v>110900</v>
      </c>
    </row>
    <row r="829" spans="1:3">
      <c r="A829" t="s">
        <v>5</v>
      </c>
      <c r="B829" t="s">
        <v>1866</v>
      </c>
      <c r="C829">
        <v>110800</v>
      </c>
    </row>
    <row r="830" spans="1:3">
      <c r="A830" t="s">
        <v>5</v>
      </c>
      <c r="B830" t="s">
        <v>2443</v>
      </c>
      <c r="C830">
        <v>110750</v>
      </c>
    </row>
    <row r="831" spans="1:3">
      <c r="A831" t="s">
        <v>10</v>
      </c>
      <c r="B831" t="s">
        <v>2492</v>
      </c>
      <c r="C831">
        <v>110566.66666666667</v>
      </c>
    </row>
    <row r="832" spans="1:3">
      <c r="A832" t="s">
        <v>10</v>
      </c>
      <c r="B832" t="s">
        <v>2493</v>
      </c>
      <c r="C832">
        <v>110500</v>
      </c>
    </row>
    <row r="833" spans="1:3">
      <c r="A833" t="s">
        <v>13</v>
      </c>
      <c r="B833" t="s">
        <v>2494</v>
      </c>
      <c r="C833">
        <v>110500</v>
      </c>
    </row>
    <row r="834" spans="1:3">
      <c r="A834" t="s">
        <v>12</v>
      </c>
      <c r="B834" t="s">
        <v>2315</v>
      </c>
      <c r="C834">
        <v>110500</v>
      </c>
    </row>
    <row r="835" spans="1:3">
      <c r="A835" t="s">
        <v>12</v>
      </c>
      <c r="B835" t="s">
        <v>2274</v>
      </c>
      <c r="C835">
        <v>110488.57142857143</v>
      </c>
    </row>
    <row r="836" spans="1:3">
      <c r="A836" t="s">
        <v>5</v>
      </c>
      <c r="B836" t="s">
        <v>2495</v>
      </c>
      <c r="C836">
        <v>110462.5</v>
      </c>
    </row>
    <row r="837" spans="1:3">
      <c r="A837" t="s">
        <v>5</v>
      </c>
      <c r="B837" t="s">
        <v>2496</v>
      </c>
      <c r="C837">
        <v>110433.71428571429</v>
      </c>
    </row>
    <row r="838" spans="1:3">
      <c r="A838" t="s">
        <v>5</v>
      </c>
      <c r="B838" t="s">
        <v>2497</v>
      </c>
      <c r="C838">
        <v>110432.21666666666</v>
      </c>
    </row>
    <row r="839" spans="1:3">
      <c r="A839" t="s">
        <v>5</v>
      </c>
      <c r="B839" t="s">
        <v>2275</v>
      </c>
      <c r="C839">
        <v>110416.66666666667</v>
      </c>
    </row>
    <row r="840" spans="1:3">
      <c r="A840" t="s">
        <v>12</v>
      </c>
      <c r="B840" t="s">
        <v>2498</v>
      </c>
      <c r="C840">
        <v>110404.5</v>
      </c>
    </row>
    <row r="841" spans="1:3">
      <c r="A841" t="s">
        <v>5</v>
      </c>
      <c r="B841" t="s">
        <v>1824</v>
      </c>
      <c r="C841">
        <v>110050</v>
      </c>
    </row>
    <row r="842" spans="1:3">
      <c r="A842" t="s">
        <v>11</v>
      </c>
      <c r="B842" t="s">
        <v>2499</v>
      </c>
      <c r="C842">
        <v>110000</v>
      </c>
    </row>
    <row r="843" spans="1:3">
      <c r="A843" t="s">
        <v>8</v>
      </c>
      <c r="B843" t="s">
        <v>2500</v>
      </c>
      <c r="C843">
        <v>110000</v>
      </c>
    </row>
    <row r="844" spans="1:3">
      <c r="A844" t="s">
        <v>7</v>
      </c>
      <c r="B844" t="s">
        <v>2501</v>
      </c>
      <c r="C844">
        <v>110000</v>
      </c>
    </row>
    <row r="845" spans="1:3">
      <c r="A845" t="s">
        <v>10</v>
      </c>
      <c r="B845" t="s">
        <v>2502</v>
      </c>
      <c r="C845">
        <v>110000</v>
      </c>
    </row>
    <row r="846" spans="1:3">
      <c r="A846" t="s">
        <v>11</v>
      </c>
      <c r="B846" t="s">
        <v>1975</v>
      </c>
      <c r="C846">
        <v>110000</v>
      </c>
    </row>
    <row r="847" spans="1:3">
      <c r="A847" t="s">
        <v>10</v>
      </c>
      <c r="B847" t="s">
        <v>2503</v>
      </c>
      <c r="C847">
        <v>110000</v>
      </c>
    </row>
    <row r="848" spans="1:3">
      <c r="A848" t="s">
        <v>10</v>
      </c>
      <c r="B848" t="s">
        <v>2504</v>
      </c>
      <c r="C848">
        <v>110000</v>
      </c>
    </row>
    <row r="849" spans="1:3">
      <c r="A849" t="s">
        <v>7</v>
      </c>
      <c r="B849" t="s">
        <v>2505</v>
      </c>
      <c r="C849">
        <v>110000</v>
      </c>
    </row>
    <row r="850" spans="1:3">
      <c r="A850" t="s">
        <v>5</v>
      </c>
      <c r="B850" t="s">
        <v>2506</v>
      </c>
      <c r="C850">
        <v>110000</v>
      </c>
    </row>
    <row r="851" spans="1:3">
      <c r="A851" t="s">
        <v>10</v>
      </c>
      <c r="B851" t="s">
        <v>2507</v>
      </c>
      <c r="C851">
        <v>110000</v>
      </c>
    </row>
    <row r="852" spans="1:3">
      <c r="A852" t="s">
        <v>12</v>
      </c>
      <c r="B852" t="s">
        <v>2508</v>
      </c>
      <c r="C852">
        <v>110000</v>
      </c>
    </row>
    <row r="853" spans="1:3">
      <c r="A853" t="s">
        <v>12</v>
      </c>
      <c r="B853" t="s">
        <v>2125</v>
      </c>
      <c r="C853">
        <v>110000</v>
      </c>
    </row>
    <row r="854" spans="1:3">
      <c r="A854" t="s">
        <v>14</v>
      </c>
      <c r="B854" t="s">
        <v>2509</v>
      </c>
      <c r="C854">
        <v>110000</v>
      </c>
    </row>
    <row r="855" spans="1:3">
      <c r="A855" t="s">
        <v>3</v>
      </c>
      <c r="B855" t="s">
        <v>2510</v>
      </c>
      <c r="C855">
        <v>110000</v>
      </c>
    </row>
    <row r="856" spans="1:3">
      <c r="A856" t="s">
        <v>5</v>
      </c>
      <c r="B856" t="s">
        <v>2511</v>
      </c>
      <c r="C856">
        <v>110000</v>
      </c>
    </row>
    <row r="857" spans="1:3">
      <c r="A857" t="s">
        <v>12</v>
      </c>
      <c r="B857" t="s">
        <v>2512</v>
      </c>
      <c r="C857">
        <v>110000</v>
      </c>
    </row>
    <row r="858" spans="1:3">
      <c r="A858" t="s">
        <v>8</v>
      </c>
      <c r="B858" t="s">
        <v>2225</v>
      </c>
      <c r="C858">
        <v>110000</v>
      </c>
    </row>
    <row r="859" spans="1:3">
      <c r="A859" t="s">
        <v>10</v>
      </c>
      <c r="B859" t="s">
        <v>2513</v>
      </c>
      <c r="C859">
        <v>110000</v>
      </c>
    </row>
    <row r="860" spans="1:3">
      <c r="A860" t="s">
        <v>10</v>
      </c>
      <c r="B860" t="s">
        <v>2514</v>
      </c>
      <c r="C860">
        <v>110000</v>
      </c>
    </row>
    <row r="861" spans="1:3">
      <c r="A861" t="s">
        <v>13</v>
      </c>
      <c r="B861" t="s">
        <v>1841</v>
      </c>
      <c r="C861">
        <v>110000</v>
      </c>
    </row>
    <row r="862" spans="1:3">
      <c r="A862" t="s">
        <v>11</v>
      </c>
      <c r="B862" t="s">
        <v>2010</v>
      </c>
      <c r="C862">
        <v>110000</v>
      </c>
    </row>
    <row r="863" spans="1:3">
      <c r="A863" t="s">
        <v>10</v>
      </c>
      <c r="B863" t="s">
        <v>2515</v>
      </c>
      <c r="C863">
        <v>110000</v>
      </c>
    </row>
    <row r="864" spans="1:3">
      <c r="A864" t="s">
        <v>10</v>
      </c>
      <c r="B864" t="s">
        <v>2516</v>
      </c>
      <c r="C864">
        <v>110000</v>
      </c>
    </row>
    <row r="865" spans="1:3">
      <c r="A865" t="s">
        <v>7</v>
      </c>
      <c r="B865" t="s">
        <v>2517</v>
      </c>
      <c r="C865">
        <v>110000</v>
      </c>
    </row>
    <row r="866" spans="1:3">
      <c r="A866" t="s">
        <v>13</v>
      </c>
      <c r="B866" t="s">
        <v>2518</v>
      </c>
      <c r="C866">
        <v>110000</v>
      </c>
    </row>
    <row r="867" spans="1:3">
      <c r="A867" t="s">
        <v>13</v>
      </c>
      <c r="B867" t="s">
        <v>2287</v>
      </c>
      <c r="C867">
        <v>110000</v>
      </c>
    </row>
    <row r="868" spans="1:3">
      <c r="A868" t="s">
        <v>11</v>
      </c>
      <c r="B868" t="s">
        <v>2519</v>
      </c>
      <c r="C868">
        <v>110000</v>
      </c>
    </row>
    <row r="869" spans="1:3">
      <c r="A869" t="s">
        <v>5</v>
      </c>
      <c r="B869" t="s">
        <v>2520</v>
      </c>
      <c r="C869">
        <v>110000</v>
      </c>
    </row>
    <row r="870" spans="1:3">
      <c r="A870" t="s">
        <v>13</v>
      </c>
      <c r="B870" t="s">
        <v>2521</v>
      </c>
      <c r="C870">
        <v>110000</v>
      </c>
    </row>
    <row r="871" spans="1:3">
      <c r="A871" t="s">
        <v>10</v>
      </c>
      <c r="B871" t="s">
        <v>2196</v>
      </c>
      <c r="C871">
        <v>110000</v>
      </c>
    </row>
    <row r="872" spans="1:3">
      <c r="A872" t="s">
        <v>10</v>
      </c>
      <c r="B872" t="s">
        <v>2432</v>
      </c>
      <c r="C872">
        <v>110000</v>
      </c>
    </row>
    <row r="873" spans="1:3">
      <c r="A873" t="s">
        <v>14</v>
      </c>
      <c r="B873" t="s">
        <v>2522</v>
      </c>
      <c r="C873">
        <v>110000</v>
      </c>
    </row>
    <row r="874" spans="1:3">
      <c r="A874" t="s">
        <v>11</v>
      </c>
      <c r="B874" t="s">
        <v>2523</v>
      </c>
      <c r="C874">
        <v>110000</v>
      </c>
    </row>
    <row r="875" spans="1:3">
      <c r="A875" t="s">
        <v>5</v>
      </c>
      <c r="B875" t="s">
        <v>1930</v>
      </c>
      <c r="C875">
        <v>110000</v>
      </c>
    </row>
    <row r="876" spans="1:3">
      <c r="A876" t="s">
        <v>5</v>
      </c>
      <c r="B876" t="s">
        <v>2524</v>
      </c>
      <c r="C876">
        <v>110000</v>
      </c>
    </row>
    <row r="877" spans="1:3">
      <c r="A877" t="s">
        <v>12</v>
      </c>
      <c r="B877" t="s">
        <v>2525</v>
      </c>
      <c r="C877">
        <v>110000</v>
      </c>
    </row>
    <row r="878" spans="1:3">
      <c r="A878" t="s">
        <v>10</v>
      </c>
      <c r="B878" t="s">
        <v>2526</v>
      </c>
      <c r="C878">
        <v>110000</v>
      </c>
    </row>
    <row r="879" spans="1:3">
      <c r="A879" t="s">
        <v>13</v>
      </c>
      <c r="B879" t="s">
        <v>2527</v>
      </c>
      <c r="C879">
        <v>110000</v>
      </c>
    </row>
    <row r="880" spans="1:3">
      <c r="A880" t="s">
        <v>11</v>
      </c>
      <c r="B880" t="s">
        <v>2528</v>
      </c>
      <c r="C880">
        <v>110000</v>
      </c>
    </row>
    <row r="881" spans="1:3">
      <c r="A881" t="s">
        <v>12</v>
      </c>
      <c r="B881" t="s">
        <v>2255</v>
      </c>
      <c r="C881">
        <v>110000</v>
      </c>
    </row>
    <row r="882" spans="1:3">
      <c r="A882" t="s">
        <v>5</v>
      </c>
      <c r="B882" t="s">
        <v>2529</v>
      </c>
      <c r="C882">
        <v>110000</v>
      </c>
    </row>
    <row r="883" spans="1:3">
      <c r="A883" t="s">
        <v>7</v>
      </c>
      <c r="B883" t="s">
        <v>2530</v>
      </c>
      <c r="C883">
        <v>110000</v>
      </c>
    </row>
    <row r="884" spans="1:3">
      <c r="A884" t="s">
        <v>5</v>
      </c>
      <c r="B884" t="s">
        <v>2531</v>
      </c>
      <c r="C884">
        <v>110000</v>
      </c>
    </row>
    <row r="885" spans="1:3">
      <c r="A885" t="s">
        <v>11</v>
      </c>
      <c r="B885" t="s">
        <v>2532</v>
      </c>
      <c r="C885">
        <v>110000</v>
      </c>
    </row>
    <row r="886" spans="1:3">
      <c r="A886" t="s">
        <v>7</v>
      </c>
      <c r="B886" t="s">
        <v>2533</v>
      </c>
      <c r="C886">
        <v>110000</v>
      </c>
    </row>
    <row r="887" spans="1:3">
      <c r="A887" t="s">
        <v>5</v>
      </c>
      <c r="B887" t="s">
        <v>2534</v>
      </c>
      <c r="C887">
        <v>110000</v>
      </c>
    </row>
    <row r="888" spans="1:3">
      <c r="A888" t="s">
        <v>10</v>
      </c>
      <c r="B888" t="s">
        <v>2535</v>
      </c>
      <c r="C888">
        <v>110000</v>
      </c>
    </row>
    <row r="889" spans="1:3">
      <c r="A889" t="s">
        <v>7</v>
      </c>
      <c r="B889" t="s">
        <v>2536</v>
      </c>
      <c r="C889">
        <v>110000</v>
      </c>
    </row>
    <row r="890" spans="1:3">
      <c r="A890" t="s">
        <v>7</v>
      </c>
      <c r="B890" t="s">
        <v>2537</v>
      </c>
      <c r="C890">
        <v>110000</v>
      </c>
    </row>
    <row r="891" spans="1:3">
      <c r="A891" t="s">
        <v>8</v>
      </c>
      <c r="B891" t="s">
        <v>1838</v>
      </c>
      <c r="C891">
        <v>110000</v>
      </c>
    </row>
    <row r="892" spans="1:3">
      <c r="A892" t="s">
        <v>5</v>
      </c>
      <c r="B892" t="s">
        <v>2538</v>
      </c>
      <c r="C892">
        <v>110000</v>
      </c>
    </row>
    <row r="893" spans="1:3">
      <c r="A893" t="s">
        <v>8</v>
      </c>
      <c r="B893" t="s">
        <v>2539</v>
      </c>
      <c r="C893">
        <v>110000</v>
      </c>
    </row>
    <row r="894" spans="1:3">
      <c r="A894" t="s">
        <v>11</v>
      </c>
      <c r="B894" t="s">
        <v>2540</v>
      </c>
      <c r="C894">
        <v>109905</v>
      </c>
    </row>
    <row r="895" spans="1:3">
      <c r="A895" t="s">
        <v>13</v>
      </c>
      <c r="B895" t="s">
        <v>2541</v>
      </c>
      <c r="C895">
        <v>109900</v>
      </c>
    </row>
    <row r="896" spans="1:3">
      <c r="A896" t="s">
        <v>10</v>
      </c>
      <c r="B896" t="s">
        <v>1860</v>
      </c>
      <c r="C896">
        <v>109800</v>
      </c>
    </row>
    <row r="897" spans="1:3">
      <c r="A897" t="s">
        <v>7</v>
      </c>
      <c r="B897" t="s">
        <v>2541</v>
      </c>
      <c r="C897">
        <v>109700</v>
      </c>
    </row>
    <row r="898" spans="1:3">
      <c r="A898" t="s">
        <v>12</v>
      </c>
      <c r="B898" t="s">
        <v>2542</v>
      </c>
      <c r="C898">
        <v>109691</v>
      </c>
    </row>
    <row r="899" spans="1:3">
      <c r="A899" t="s">
        <v>10</v>
      </c>
      <c r="B899" t="s">
        <v>1868</v>
      </c>
      <c r="C899">
        <v>109625</v>
      </c>
    </row>
    <row r="900" spans="1:3">
      <c r="A900" t="s">
        <v>11</v>
      </c>
      <c r="B900" t="s">
        <v>2080</v>
      </c>
      <c r="C900">
        <v>109625</v>
      </c>
    </row>
    <row r="901" spans="1:3">
      <c r="A901" t="s">
        <v>11</v>
      </c>
      <c r="B901" t="s">
        <v>2543</v>
      </c>
      <c r="C901">
        <v>109600</v>
      </c>
    </row>
    <row r="902" spans="1:3">
      <c r="A902" t="s">
        <v>5</v>
      </c>
      <c r="B902" t="s">
        <v>2521</v>
      </c>
      <c r="C902">
        <v>109537.75</v>
      </c>
    </row>
    <row r="903" spans="1:3">
      <c r="A903" t="s">
        <v>5</v>
      </c>
      <c r="B903" t="s">
        <v>1886</v>
      </c>
      <c r="C903">
        <v>109515</v>
      </c>
    </row>
    <row r="904" spans="1:3">
      <c r="A904" t="s">
        <v>10</v>
      </c>
      <c r="B904" t="s">
        <v>2544</v>
      </c>
      <c r="C904">
        <v>109515</v>
      </c>
    </row>
    <row r="905" spans="1:3">
      <c r="A905" t="s">
        <v>10</v>
      </c>
      <c r="B905" t="s">
        <v>2545</v>
      </c>
      <c r="C905">
        <v>109515</v>
      </c>
    </row>
    <row r="906" spans="1:3">
      <c r="A906" t="s">
        <v>5</v>
      </c>
      <c r="B906" t="s">
        <v>2546</v>
      </c>
      <c r="C906">
        <v>109504</v>
      </c>
    </row>
    <row r="907" spans="1:3">
      <c r="A907" t="s">
        <v>8</v>
      </c>
      <c r="B907" t="s">
        <v>1917</v>
      </c>
      <c r="C907">
        <v>109500</v>
      </c>
    </row>
    <row r="908" spans="1:3">
      <c r="A908" t="s">
        <v>3</v>
      </c>
      <c r="B908" t="s">
        <v>2547</v>
      </c>
      <c r="C908">
        <v>109500</v>
      </c>
    </row>
    <row r="909" spans="1:3">
      <c r="A909" t="s">
        <v>5</v>
      </c>
      <c r="B909" t="s">
        <v>2548</v>
      </c>
      <c r="C909">
        <v>109375</v>
      </c>
    </row>
    <row r="910" spans="1:3">
      <c r="A910" t="s">
        <v>13</v>
      </c>
      <c r="B910" t="s">
        <v>2485</v>
      </c>
      <c r="C910">
        <v>109307.86666666667</v>
      </c>
    </row>
    <row r="911" spans="1:3">
      <c r="A911" t="s">
        <v>5</v>
      </c>
      <c r="B911" t="s">
        <v>2480</v>
      </c>
      <c r="C911">
        <v>109277.77777777778</v>
      </c>
    </row>
    <row r="912" spans="1:3">
      <c r="A912" t="s">
        <v>7</v>
      </c>
      <c r="B912" t="s">
        <v>2248</v>
      </c>
      <c r="C912">
        <v>109224.96000000001</v>
      </c>
    </row>
    <row r="913" spans="1:3">
      <c r="A913" t="s">
        <v>5</v>
      </c>
      <c r="B913" t="s">
        <v>2114</v>
      </c>
      <c r="C913">
        <v>109214.28571428571</v>
      </c>
    </row>
    <row r="914" spans="1:3">
      <c r="A914" t="s">
        <v>7</v>
      </c>
      <c r="B914" t="s">
        <v>2549</v>
      </c>
      <c r="C914">
        <v>109162.44444444444</v>
      </c>
    </row>
    <row r="915" spans="1:3">
      <c r="A915" t="s">
        <v>5</v>
      </c>
      <c r="B915" t="s">
        <v>2326</v>
      </c>
      <c r="C915">
        <v>109000</v>
      </c>
    </row>
    <row r="916" spans="1:3">
      <c r="A916" t="s">
        <v>10</v>
      </c>
      <c r="B916" t="s">
        <v>2550</v>
      </c>
      <c r="C916">
        <v>109000</v>
      </c>
    </row>
    <row r="917" spans="1:3">
      <c r="A917" t="s">
        <v>5</v>
      </c>
      <c r="B917" t="s">
        <v>2241</v>
      </c>
      <c r="C917">
        <v>109000</v>
      </c>
    </row>
    <row r="918" spans="1:3">
      <c r="A918" t="s">
        <v>8</v>
      </c>
      <c r="B918" t="s">
        <v>2551</v>
      </c>
      <c r="C918">
        <v>109000</v>
      </c>
    </row>
    <row r="919" spans="1:3">
      <c r="A919" t="s">
        <v>10</v>
      </c>
      <c r="B919" t="s">
        <v>2552</v>
      </c>
      <c r="C919">
        <v>109000</v>
      </c>
    </row>
    <row r="920" spans="1:3">
      <c r="A920" t="s">
        <v>8</v>
      </c>
      <c r="B920" t="s">
        <v>2553</v>
      </c>
      <c r="C920">
        <v>109000</v>
      </c>
    </row>
    <row r="921" spans="1:3">
      <c r="A921" t="s">
        <v>5</v>
      </c>
      <c r="B921" t="s">
        <v>2554</v>
      </c>
      <c r="C921">
        <v>108958.12903225806</v>
      </c>
    </row>
    <row r="922" spans="1:3">
      <c r="A922" t="s">
        <v>5</v>
      </c>
      <c r="B922" t="s">
        <v>2555</v>
      </c>
      <c r="C922">
        <v>108909.7</v>
      </c>
    </row>
    <row r="923" spans="1:3">
      <c r="A923" t="s">
        <v>13</v>
      </c>
      <c r="B923" t="s">
        <v>2556</v>
      </c>
      <c r="C923">
        <v>108870</v>
      </c>
    </row>
    <row r="924" spans="1:3">
      <c r="A924" t="s">
        <v>5</v>
      </c>
      <c r="B924" t="s">
        <v>2557</v>
      </c>
      <c r="C924">
        <v>108825.68333333333</v>
      </c>
    </row>
    <row r="925" spans="1:3">
      <c r="A925" t="s">
        <v>11</v>
      </c>
      <c r="B925" t="s">
        <v>2558</v>
      </c>
      <c r="C925">
        <v>108570</v>
      </c>
    </row>
    <row r="926" spans="1:3">
      <c r="A926" t="s">
        <v>10</v>
      </c>
      <c r="B926" t="s">
        <v>2055</v>
      </c>
      <c r="C926">
        <v>108567.2967032967</v>
      </c>
    </row>
    <row r="927" spans="1:3">
      <c r="A927" t="s">
        <v>5</v>
      </c>
      <c r="B927" t="s">
        <v>2559</v>
      </c>
      <c r="C927">
        <v>108547.11538461539</v>
      </c>
    </row>
    <row r="928" spans="1:3">
      <c r="A928" t="s">
        <v>5</v>
      </c>
      <c r="B928" t="s">
        <v>2560</v>
      </c>
      <c r="C928">
        <v>108417.34042553192</v>
      </c>
    </row>
    <row r="929" spans="1:3">
      <c r="A929" t="s">
        <v>5</v>
      </c>
      <c r="B929" t="s">
        <v>2561</v>
      </c>
      <c r="C929">
        <v>108391.30434782608</v>
      </c>
    </row>
    <row r="930" spans="1:3">
      <c r="A930" t="s">
        <v>5</v>
      </c>
      <c r="B930" t="s">
        <v>2562</v>
      </c>
      <c r="C930">
        <v>108342</v>
      </c>
    </row>
    <row r="931" spans="1:3">
      <c r="A931" t="s">
        <v>13</v>
      </c>
      <c r="B931" t="s">
        <v>2563</v>
      </c>
      <c r="C931">
        <v>108300</v>
      </c>
    </row>
    <row r="932" spans="1:3">
      <c r="A932" t="s">
        <v>7</v>
      </c>
      <c r="B932" t="s">
        <v>2564</v>
      </c>
      <c r="C932">
        <v>108250</v>
      </c>
    </row>
    <row r="933" spans="1:3">
      <c r="A933" t="s">
        <v>5</v>
      </c>
      <c r="B933" t="s">
        <v>2565</v>
      </c>
      <c r="C933">
        <v>108238.66666666667</v>
      </c>
    </row>
    <row r="934" spans="1:3">
      <c r="A934" t="s">
        <v>10</v>
      </c>
      <c r="B934" t="s">
        <v>2222</v>
      </c>
      <c r="C934">
        <v>108150</v>
      </c>
    </row>
    <row r="935" spans="1:3">
      <c r="A935" t="s">
        <v>14</v>
      </c>
      <c r="B935" t="s">
        <v>2566</v>
      </c>
      <c r="C935">
        <v>108055</v>
      </c>
    </row>
    <row r="936" spans="1:3">
      <c r="A936" t="s">
        <v>13</v>
      </c>
      <c r="B936" t="s">
        <v>2567</v>
      </c>
      <c r="C936">
        <v>108000</v>
      </c>
    </row>
    <row r="937" spans="1:3">
      <c r="A937" t="s">
        <v>13</v>
      </c>
      <c r="B937" t="s">
        <v>2568</v>
      </c>
      <c r="C937">
        <v>108000</v>
      </c>
    </row>
    <row r="938" spans="1:3">
      <c r="A938" t="s">
        <v>5</v>
      </c>
      <c r="B938" t="s">
        <v>2569</v>
      </c>
      <c r="C938">
        <v>108000</v>
      </c>
    </row>
    <row r="939" spans="1:3">
      <c r="A939" t="s">
        <v>7</v>
      </c>
      <c r="B939" t="s">
        <v>2570</v>
      </c>
      <c r="C939">
        <v>108000</v>
      </c>
    </row>
    <row r="940" spans="1:3">
      <c r="A940" t="s">
        <v>11</v>
      </c>
      <c r="B940" t="s">
        <v>1893</v>
      </c>
      <c r="C940">
        <v>108000</v>
      </c>
    </row>
    <row r="941" spans="1:3">
      <c r="A941" t="s">
        <v>11</v>
      </c>
      <c r="B941" t="s">
        <v>2571</v>
      </c>
      <c r="C941">
        <v>108000</v>
      </c>
    </row>
    <row r="942" spans="1:3">
      <c r="A942" t="s">
        <v>11</v>
      </c>
      <c r="B942" t="s">
        <v>2261</v>
      </c>
      <c r="C942">
        <v>107900</v>
      </c>
    </row>
    <row r="943" spans="1:3">
      <c r="A943" t="s">
        <v>5</v>
      </c>
      <c r="B943" t="s">
        <v>2572</v>
      </c>
      <c r="C943">
        <v>107840</v>
      </c>
    </row>
    <row r="944" spans="1:3">
      <c r="A944" t="s">
        <v>5</v>
      </c>
      <c r="B944" t="s">
        <v>2573</v>
      </c>
      <c r="C944">
        <v>107833.14285714286</v>
      </c>
    </row>
    <row r="945" spans="1:3">
      <c r="A945" t="s">
        <v>13</v>
      </c>
      <c r="B945" t="s">
        <v>2560</v>
      </c>
      <c r="C945">
        <v>107725.16</v>
      </c>
    </row>
    <row r="946" spans="1:3">
      <c r="A946" t="s">
        <v>13</v>
      </c>
      <c r="B946" t="s">
        <v>2145</v>
      </c>
      <c r="C946">
        <v>107577.77777777778</v>
      </c>
    </row>
    <row r="947" spans="1:3">
      <c r="A947" t="s">
        <v>5</v>
      </c>
      <c r="B947" t="s">
        <v>2574</v>
      </c>
      <c r="C947">
        <v>107500</v>
      </c>
    </row>
    <row r="948" spans="1:3">
      <c r="A948" t="s">
        <v>7</v>
      </c>
      <c r="B948" t="s">
        <v>2025</v>
      </c>
      <c r="C948">
        <v>107500</v>
      </c>
    </row>
    <row r="949" spans="1:3">
      <c r="A949" t="s">
        <v>10</v>
      </c>
      <c r="B949" t="s">
        <v>2112</v>
      </c>
      <c r="C949">
        <v>107500</v>
      </c>
    </row>
    <row r="950" spans="1:3">
      <c r="A950" t="s">
        <v>10</v>
      </c>
      <c r="B950" t="s">
        <v>2575</v>
      </c>
      <c r="C950">
        <v>107500</v>
      </c>
    </row>
    <row r="951" spans="1:3">
      <c r="A951" t="s">
        <v>7</v>
      </c>
      <c r="B951" t="s">
        <v>2576</v>
      </c>
      <c r="C951">
        <v>107464</v>
      </c>
    </row>
    <row r="952" spans="1:3">
      <c r="A952" t="s">
        <v>5</v>
      </c>
      <c r="B952" t="s">
        <v>2577</v>
      </c>
      <c r="C952">
        <v>107290.25</v>
      </c>
    </row>
    <row r="953" spans="1:3">
      <c r="A953" t="s">
        <v>5</v>
      </c>
      <c r="B953" t="s">
        <v>2578</v>
      </c>
      <c r="C953">
        <v>107230</v>
      </c>
    </row>
    <row r="954" spans="1:3">
      <c r="A954" t="s">
        <v>8</v>
      </c>
      <c r="B954" t="s">
        <v>1976</v>
      </c>
      <c r="C954">
        <v>107211</v>
      </c>
    </row>
    <row r="955" spans="1:3">
      <c r="A955" t="s">
        <v>5</v>
      </c>
      <c r="B955" t="s">
        <v>2445</v>
      </c>
      <c r="C955">
        <v>107166.66666666667</v>
      </c>
    </row>
    <row r="956" spans="1:3">
      <c r="A956" t="s">
        <v>5</v>
      </c>
      <c r="B956" t="s">
        <v>2579</v>
      </c>
      <c r="C956">
        <v>107150</v>
      </c>
    </row>
    <row r="957" spans="1:3">
      <c r="A957" t="s">
        <v>12</v>
      </c>
      <c r="B957" t="s">
        <v>2580</v>
      </c>
      <c r="C957">
        <v>107000</v>
      </c>
    </row>
    <row r="958" spans="1:3">
      <c r="A958" t="s">
        <v>10</v>
      </c>
      <c r="B958" t="s">
        <v>2581</v>
      </c>
      <c r="C958">
        <v>107000</v>
      </c>
    </row>
    <row r="959" spans="1:3">
      <c r="A959" t="s">
        <v>10</v>
      </c>
      <c r="B959" t="s">
        <v>2582</v>
      </c>
      <c r="C959">
        <v>107000</v>
      </c>
    </row>
    <row r="960" spans="1:3">
      <c r="A960" t="s">
        <v>12</v>
      </c>
      <c r="B960" t="s">
        <v>2583</v>
      </c>
      <c r="C960">
        <v>107000</v>
      </c>
    </row>
    <row r="961" spans="1:3">
      <c r="A961" t="s">
        <v>13</v>
      </c>
      <c r="B961" t="s">
        <v>2584</v>
      </c>
      <c r="C961">
        <v>107000</v>
      </c>
    </row>
    <row r="962" spans="1:3">
      <c r="A962" t="s">
        <v>8</v>
      </c>
      <c r="B962" t="s">
        <v>2585</v>
      </c>
      <c r="C962">
        <v>107000</v>
      </c>
    </row>
    <row r="963" spans="1:3">
      <c r="A963" t="s">
        <v>3</v>
      </c>
      <c r="B963" t="s">
        <v>2586</v>
      </c>
      <c r="C963">
        <v>107000</v>
      </c>
    </row>
    <row r="964" spans="1:3">
      <c r="A964" t="s">
        <v>7</v>
      </c>
      <c r="B964" t="s">
        <v>2587</v>
      </c>
      <c r="C964">
        <v>107000</v>
      </c>
    </row>
    <row r="965" spans="1:3">
      <c r="A965" t="s">
        <v>13</v>
      </c>
      <c r="B965" t="s">
        <v>2357</v>
      </c>
      <c r="C965">
        <v>106900</v>
      </c>
    </row>
    <row r="966" spans="1:3">
      <c r="A966" t="s">
        <v>5</v>
      </c>
      <c r="B966" t="s">
        <v>2588</v>
      </c>
      <c r="C966">
        <v>106897.7</v>
      </c>
    </row>
    <row r="967" spans="1:3">
      <c r="A967" t="s">
        <v>10</v>
      </c>
      <c r="B967" t="s">
        <v>1911</v>
      </c>
      <c r="C967">
        <v>106853.5</v>
      </c>
    </row>
    <row r="968" spans="1:3">
      <c r="A968" t="s">
        <v>11</v>
      </c>
      <c r="B968" t="s">
        <v>2589</v>
      </c>
      <c r="C968">
        <v>106840</v>
      </c>
    </row>
    <row r="969" spans="1:3">
      <c r="A969" t="s">
        <v>11</v>
      </c>
      <c r="B969" t="s">
        <v>2025</v>
      </c>
      <c r="C969">
        <v>106800</v>
      </c>
    </row>
    <row r="970" spans="1:3">
      <c r="A970" t="s">
        <v>5</v>
      </c>
      <c r="B970" t="s">
        <v>2304</v>
      </c>
      <c r="C970">
        <v>106750</v>
      </c>
    </row>
    <row r="971" spans="1:3">
      <c r="A971" t="s">
        <v>3</v>
      </c>
      <c r="B971" t="s">
        <v>2590</v>
      </c>
      <c r="C971">
        <v>106733</v>
      </c>
    </row>
    <row r="972" spans="1:3">
      <c r="A972" t="s">
        <v>7</v>
      </c>
      <c r="B972" t="s">
        <v>2130</v>
      </c>
      <c r="C972">
        <v>106662.5</v>
      </c>
    </row>
    <row r="973" spans="1:3">
      <c r="A973" t="s">
        <v>7</v>
      </c>
      <c r="B973" t="s">
        <v>2591</v>
      </c>
      <c r="C973">
        <v>106600</v>
      </c>
    </row>
    <row r="974" spans="1:3">
      <c r="A974" t="s">
        <v>13</v>
      </c>
      <c r="B974" t="s">
        <v>2592</v>
      </c>
      <c r="C974">
        <v>106500</v>
      </c>
    </row>
    <row r="975" spans="1:3">
      <c r="A975" t="s">
        <v>5</v>
      </c>
      <c r="B975" t="s">
        <v>2477</v>
      </c>
      <c r="C975">
        <v>106500</v>
      </c>
    </row>
    <row r="976" spans="1:3">
      <c r="A976" t="s">
        <v>13</v>
      </c>
      <c r="B976" t="s">
        <v>2593</v>
      </c>
      <c r="C976">
        <v>106500</v>
      </c>
    </row>
    <row r="977" spans="1:3">
      <c r="A977" t="s">
        <v>10</v>
      </c>
      <c r="B977" t="s">
        <v>2594</v>
      </c>
      <c r="C977">
        <v>106500</v>
      </c>
    </row>
    <row r="978" spans="1:3">
      <c r="A978" t="s">
        <v>3</v>
      </c>
      <c r="B978" t="s">
        <v>2595</v>
      </c>
      <c r="C978">
        <v>106500</v>
      </c>
    </row>
    <row r="979" spans="1:3">
      <c r="A979" t="s">
        <v>11</v>
      </c>
      <c r="B979" t="s">
        <v>2531</v>
      </c>
      <c r="C979">
        <v>106333.33333333333</v>
      </c>
    </row>
    <row r="980" spans="1:3">
      <c r="A980" t="s">
        <v>3</v>
      </c>
      <c r="B980" t="s">
        <v>2322</v>
      </c>
      <c r="C980">
        <v>106333.33333333333</v>
      </c>
    </row>
    <row r="981" spans="1:3">
      <c r="A981" t="s">
        <v>13</v>
      </c>
      <c r="B981" t="s">
        <v>2071</v>
      </c>
      <c r="C981">
        <v>106333.33333333333</v>
      </c>
    </row>
    <row r="982" spans="1:3">
      <c r="A982" t="s">
        <v>5</v>
      </c>
      <c r="B982" t="s">
        <v>2398</v>
      </c>
      <c r="C982">
        <v>106300</v>
      </c>
    </row>
    <row r="983" spans="1:3">
      <c r="A983" t="s">
        <v>7</v>
      </c>
      <c r="B983" t="s">
        <v>2596</v>
      </c>
      <c r="C983">
        <v>106250</v>
      </c>
    </row>
    <row r="984" spans="1:3">
      <c r="A984" t="s">
        <v>5</v>
      </c>
      <c r="B984" t="s">
        <v>2597</v>
      </c>
      <c r="C984">
        <v>106197</v>
      </c>
    </row>
    <row r="985" spans="1:3">
      <c r="A985" t="s">
        <v>11</v>
      </c>
      <c r="B985" t="s">
        <v>2598</v>
      </c>
      <c r="C985">
        <v>106080</v>
      </c>
    </row>
    <row r="986" spans="1:3">
      <c r="A986" t="s">
        <v>13</v>
      </c>
      <c r="B986" t="s">
        <v>2599</v>
      </c>
      <c r="C986">
        <v>106000</v>
      </c>
    </row>
    <row r="987" spans="1:3">
      <c r="A987" t="s">
        <v>3</v>
      </c>
      <c r="B987" t="s">
        <v>2600</v>
      </c>
      <c r="C987">
        <v>106000</v>
      </c>
    </row>
    <row r="988" spans="1:3">
      <c r="A988" t="s">
        <v>13</v>
      </c>
      <c r="B988" t="s">
        <v>2601</v>
      </c>
      <c r="C988">
        <v>106000</v>
      </c>
    </row>
    <row r="989" spans="1:3">
      <c r="A989" t="s">
        <v>5</v>
      </c>
      <c r="B989" t="s">
        <v>2218</v>
      </c>
      <c r="C989">
        <v>106000</v>
      </c>
    </row>
    <row r="990" spans="1:3">
      <c r="A990" t="s">
        <v>10</v>
      </c>
      <c r="B990" t="s">
        <v>2602</v>
      </c>
      <c r="C990">
        <v>106000</v>
      </c>
    </row>
    <row r="991" spans="1:3">
      <c r="A991" t="s">
        <v>13</v>
      </c>
      <c r="B991" t="s">
        <v>2579</v>
      </c>
      <c r="C991">
        <v>106000</v>
      </c>
    </row>
    <row r="992" spans="1:3">
      <c r="A992" t="s">
        <v>5</v>
      </c>
      <c r="B992" t="s">
        <v>2517</v>
      </c>
      <c r="C992">
        <v>106000</v>
      </c>
    </row>
    <row r="993" spans="1:3">
      <c r="A993" t="s">
        <v>14</v>
      </c>
      <c r="B993" t="s">
        <v>2603</v>
      </c>
      <c r="C993">
        <v>106000</v>
      </c>
    </row>
    <row r="994" spans="1:3">
      <c r="A994" t="s">
        <v>12</v>
      </c>
      <c r="B994" t="s">
        <v>2028</v>
      </c>
      <c r="C994">
        <v>106000</v>
      </c>
    </row>
    <row r="995" spans="1:3">
      <c r="A995" t="s">
        <v>7</v>
      </c>
      <c r="B995" t="s">
        <v>2216</v>
      </c>
      <c r="C995">
        <v>105931.50943396226</v>
      </c>
    </row>
    <row r="996" spans="1:3">
      <c r="A996" t="s">
        <v>11</v>
      </c>
      <c r="B996" t="s">
        <v>2216</v>
      </c>
      <c r="C996">
        <v>105783.70967741935</v>
      </c>
    </row>
    <row r="997" spans="1:3">
      <c r="A997" t="s">
        <v>10</v>
      </c>
      <c r="B997" t="s">
        <v>2604</v>
      </c>
      <c r="C997">
        <v>105750</v>
      </c>
    </row>
    <row r="998" spans="1:3">
      <c r="A998" t="s">
        <v>10</v>
      </c>
      <c r="B998" t="s">
        <v>2605</v>
      </c>
      <c r="C998">
        <v>105723</v>
      </c>
    </row>
    <row r="999" spans="1:3">
      <c r="A999" t="s">
        <v>5</v>
      </c>
      <c r="B999" t="s">
        <v>2606</v>
      </c>
      <c r="C999">
        <v>105723</v>
      </c>
    </row>
    <row r="1000" spans="1:3">
      <c r="A1000" t="s">
        <v>14</v>
      </c>
      <c r="B1000" t="s">
        <v>2607</v>
      </c>
      <c r="C1000">
        <v>105723</v>
      </c>
    </row>
    <row r="1001" spans="1:3">
      <c r="A1001" t="s">
        <v>5</v>
      </c>
      <c r="B1001" t="s">
        <v>2608</v>
      </c>
      <c r="C1001">
        <v>1057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B I o J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E i g l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I o J W 3 K j L G 7 D A w A A 3 C Q A A B M A H A B G b 3 J t d W x h c y 9 T Z W N 0 a W 9 u M S 5 t I K I Y A C i g F A A A A A A A A A A A A A A A A A A A A A A A A A A A A O 2 Y X W / a M B S G 7 5 H 6 H 6 z s h k o R K r T Q d R M X V W j X 7 n t L q 2 k q V e Q m B 7 D q 2 M x 2 G K j q f 9 9 J A q V d S G l Z 1 2 w A N 4 A / j / 2 c 9 / j Y G n z D p C B u + l 1 9 X S r p H l U Q k B 8 R q J F X J U 3 C w W y U C H 5 c G S k f s M T R g 0 p L + l E I w p Q P G Y e K I 4 X B P 7 p s O a / a p x q U b r t U U T G i 7 U 8 C W o o N o D 3 p o d s B N d S j g v K R Y b 5 u h z i C N l J A O 5 1 U R v 3 I j H 9 X K 7 4 e W J v 2 W Q s 4 C 5 k B 1 b R s y y a O 5 F E o d H P b J g f C l w E T 3 W a 1 V q / Z 5 E s k D b h m x K E 5 / V n 5 i M O f b 9 r p Q l 5 Y n 5 U M s S 4 g R 0 A D t N b C V Z 3 Q C 2 w 4 r h m X l 9 M 1 2 + R s X L 7 P u e t T T p V u G h X d H t L p U d H F E U 9 G f Z g O d 4 K b o D t S h a n B c a U u z 5 j f v r q y j k U Q a Y O L d q i B r l Q j X K f B D s T A 0 F z b 5 M p 6 A w J b Z 4 r 3 B 6 B o F z w 3 N u y m l 4 j C C 1 D X 1 5 s b J S Z m W v k 7 7 V r R t G t z a N e W i P Z b e e G d M M M h g 9 N I Q 7 m n E 5 i e L 8 M + C E 1 j e W L L Y 2 E a O 5 V 4 4 I e B f W G l O 7 t N 6 l b R d L c r 9 R X i e 8 S 6 P d w K 7 z 0 M g H u y 4 x 0 E k Z 9 g 9 B x k i i Q g y K A P m Z i A P 3 V b i y h 5 C r z x D w B v r I H P A U 6 H d 4 E / V u A T 2 o W j X o O + F z Q d n 9 F / p u 5 0 s 3 e K p r 2 z g l l Z h u j B s K 8 Y C D 9 7 g H 9 M i C a e g e 4 g R w B 6 Y W X X i 2 Y 9 7 8 x e J t b 7 K N C v 8 S A P z b y f Q s 2 N o g m v 0 i H t y E j M E n P m H F 4 Q 5 m 7 R M H c f I d d G f W u r + j / T n H 9 j d p j J F j 7 l W f y y a O A v V 0 i 9 O V H 4 M 6 A F w s R I v z H T S 7 K w W 3 f m B c n u F U 1 2 b 4 V O 3 u + A w 8 Y Z E 9 Z 2 Q G s k R 7 m H K R a k O Z b 3 K d Y s 5 x n 2 8 5 5 R 4 v c T u s j L y f j 9 c a t o L 6 h u z X G D n S V y g 9 x k O 0 f 5 B V 7 F E P E A n v 0 u N p l 1 j k 9 U d 5 f I K f K z 8 o m 7 k N z z P 9 e h 8 u O G g 6 t g H T Z 2 I / S p u K m Z 2 X R f i A h j z M 2 7 + 6 0 Y k 1 Q H A T N p J P u A + 2 x i b 3 N y 3 3 O T u S O l M N z N W g c G M v D u 2 J a 1 P C e 5 d Q 1 u z 8 N S o 4 X j 8 N y O T H i H D H h W j g t p O C c e p C Q I E + R x q t 4 o b U w f U G + U X a 5 t P v M b 6 l r e a 3 m v 5 f 1 c 8 t 7 O k f f B 0 A d e + S b V 5 Y W U l 3 9 D 4 P X K k O s h K h y t 5 x w X g q K a a G p i n + f 2 A A y a k 9 p 1 d X Z s I G z e m G / Z 7 5 g I m l b S y j q / P m v h n O e P l / r d 6 d a S X 0 t + + S T v o M f I k B x G Q g A n 2 F C Z J 1 F + S / 4 U X N J A t z v J 0 J 4 f D 3 2 P t m e a k i r P y i h 9 l t V P J P r 7 7 H i e E O D G z z V Z 2 n 3 q T 5 1 g j D l x K e z q x 2 J 4 + E 3 + F 1 B L A Q I t A B Q A A g A I A A S K C V s V y B j k p g A A A P c A A A A S A A A A A A A A A A A A A A A A A A A A A A B D b 2 5 m a W c v U G F j a 2 F n Z S 5 4 b W x Q S w E C L Q A U A A I A C A A E i g l b U 3 I 4 L J s A A A D h A A A A E w A A A A A A A A A A A A A A A A D y A A A A W 0 N v b n R l b n R f V H l w Z X N d L n h t b F B L A Q I t A B Q A A g A I A A S K C V t y o y x u w w M A A N w k A A A T A A A A A A A A A A A A A A A A A N o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o A A A A A A A A B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F 1 Z X J 5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x N z o z O S 4 3 N D U w N j U x W i I g L z 4 8 R W 5 0 c n k g V H l w Z T 0 i R m l s b E N v b H V t b l R 5 c G V z I i B W Y W x 1 Z T 0 i c 0 J n W U Y i I C 8 + P E V u d H J 5 I F R 5 c G U 9 I k Z p b G x D b 2 x 1 b W 5 O Y W 1 l c y I g V m F s d W U 9 I n N b J n F 1 b 3 Q 7 S W 5 k d X N 0 c n l f Q 2 F 0 Z W d v c n k m c X V v d D s s J n F 1 b 3 Q 7 R 2 V u Z G V y J n F 1 b 3 Q 7 L C Z x d W 9 0 O 0 F 2 Z X J h Z 2 V f U 2 F s Y X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M z k 1 N 2 R h L W M x M T k t N D k 3 M C 1 h Z W I y L W Z j M T Z j Z j U 0 O T B m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S 9 B d X R v U m V t b 3 Z l Z E N v b H V t b n M x L n t J b m R 1 c 3 R y e V 9 D Y X R l Z 2 9 y e S w w f S Z x d W 9 0 O y w m c X V v d D t T Z W N 0 a W 9 u M S 9 x d W V y e V 8 x L 0 F 1 d G 9 S Z W 1 v d m V k Q 2 9 s d W 1 u c z E u e 0 d l b m R l c i w x f S Z x d W 9 0 O y w m c X V v d D t T Z W N 0 a W 9 u M S 9 x d W V y e V 8 x L 0 F 1 d G 9 S Z W 1 v d m V k Q 2 9 s d W 1 u c z E u e 0 F 2 Z X J h Z 2 V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Z X J 5 X z E v Q X V 0 b 1 J l b W 9 2 Z W R D b 2 x 1 b W 5 z M S 5 7 S W 5 k d X N 0 c n l f Q 2 F 0 Z W d v c n k s M H 0 m c X V v d D s s J n F 1 b 3 Q 7 U 2 V j d G l v b j E v c X V l c n l f M S 9 B d X R v U m V t b 3 Z l Z E N v b H V t b n M x L n t H Z W 5 k Z X I s M X 0 m c X V v d D s s J n F 1 b 3 Q 7 U 2 V j d G l v b j E v c X V l c n l f M S 9 B d X R v U m V t b 3 Z l Z E N v b H V t b n M x L n t B d m V y Y W d l X 1 N h b G F y e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E i I C 8 + P C 9 T d G F i b G V F b n R y a W V z P j w v S X R l b T 4 8 S X R l b T 4 8 S X R l b U x v Y 2 F 0 a W 9 u P j x J d G V t V H l w Z T 5 G b 3 J t d W x h P C 9 J d G V t V H l w Z T 4 8 S X R l b V B h d G g + U 2 V j d G l v b j E v c X V l c n l f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g 6 M D I u O D g w O T M 2 M l o i I C 8 + P E V u d H J 5 I F R 5 c G U 9 I k Z p b G x D b 2 x 1 b W 5 U e X B l c y I g V m F s d W U 9 I n N C Z 0 0 9 I i A v P j x F b n R y e S B U e X B l P S J G a W x s Q 2 9 s d W 1 u T m F t Z X M i I F Z h b H V l P S J z W y Z x d W 9 0 O 0 p v Y l 9 U a X R s Z S Z x d W 9 0 O y w m c X V v d D t 0 b 3 R h b F 9 z Y W x h c n l f Y 2 9 t c G V u c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M j U 2 O D U 2 L T V j Z D A t N D E 2 M y 0 4 Y W I 2 L T d m O T E 0 O W M x N D E z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i 9 B d X R v U m V t b 3 Z l Z E N v b H V t b n M x L n t K b 2 J f V G l 0 b G U s M H 0 m c X V v d D s s J n F 1 b 3 Q 7 U 2 V j d G l v b j E v c X V l c n l f M i 9 B d X R v U m V t b 3 Z l Z E N v b H V t b n M x L n t 0 b 3 R h b F 9 z Y W x h c n l f Y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I v Q X V 0 b 1 J l b W 9 2 Z W R D b 2 x 1 b W 5 z M S 5 7 S m 9 i X 1 R p d G x l L D B 9 J n F 1 b 3 Q 7 L C Z x d W 9 0 O 1 N l Y 3 R p b 2 4 x L 3 F 1 Z X J 5 X z I v Q X V 0 b 1 J l b W 9 2 Z W R D b 2 x 1 b W 5 z M S 5 7 d G 9 0 Y W x f c 2 F s Y X J 5 X 2 N v b X B l b n N h d G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I i I C 8 + P C 9 T d G F i b G V F b n R y a W V z P j w v S X R l b T 4 8 S X R l b T 4 8 S X R l b U x v Y 2 F 0 a W 9 u P j x J d G V t V H l w Z T 5 G b 3 J t d W x h P C 9 J d G V t V H l w Z T 4 8 S X R l b V B h d G g + U 2 V j d G l v b j E v c X V l c n l f M y U y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4 O j I z L j E z O D Q 0 O T B a I i A v P j x F b n R y e S B U e X B l P S J G a W x s Q 2 9 s d W 1 u V H l w Z X M i I F Z h b H V l P S J z Q m d V P S I g L z 4 8 R W 5 0 c n k g V H l w Z T 0 i R m l s b E N v b H V t b k 5 h b W V z I i B W Y W x 1 Z T 0 i c 1 s m c X V v d D t I a W d o Z X N 0 X 0 x l d m V s X 2 9 m X 0 V k d W N h d G l v b l 9 D b 2 1 w b G V 0 Z W Q m c X V v d D s s J n F 1 b 3 Q 7 b W l u X 3 N h b G F y e V 9 V U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F i N D c y Z D U t O D Q 3 M i 0 0 N D k 4 L T g 5 M T k t N G E x Y W Y x N D l k O W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V 8 z I D U v Q X V 0 b 1 J l b W 9 2 Z W R D b 2 x 1 b W 5 z M S 5 7 S G l n a G V z d F 9 M Z X Z l b F 9 v Z l 9 F Z H V j Y X R p b 2 5 f Q 2 9 t c G x l d G V k L D B 9 J n F 1 b 3 Q 7 L C Z x d W 9 0 O 1 N l Y 3 R p b 2 4 x L 3 F 1 Z X J 5 X z M g N S 9 B d X R v U m V t b 3 Z l Z E N v b H V t b n M x L n t t a W 5 f c 2 F s Y X J 5 X 1 V T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d W V y e V 8 z I D U v Q X V 0 b 1 J l b W 9 2 Z W R D b 2 x 1 b W 5 z M S 5 7 S G l n a G V z d F 9 M Z X Z l b F 9 v Z l 9 F Z H V j Y X R p b 2 5 f Q 2 9 t c G x l d G V k L D B 9 J n F 1 b 3 Q 7 L C Z x d W 9 0 O 1 N l Y 3 R p b 2 4 x L 3 F 1 Z X J 5 X z M g N S 9 B d X R v U m V t b 3 Z l Z E N v b H V t b n M x L n t t a W 5 f c 2 F s Y X J 5 X 1 V T R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N f N S I g L z 4 8 L 1 N 0 Y W J s Z U V u d H J p Z X M + P C 9 J d G V t P j x J d G V t P j x J d G V t T G 9 j Y X R p b 2 4 + P E l 0 Z W 1 U e X B l P k Z v c m 1 1 b G E 8 L 0 l 0 Z W 1 U e X B l P j x J d G V t U G F 0 a D 5 T Z W N 0 a W 9 u M S 9 x d W V y e V 8 z J T I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g 6 M z g u M D k w O D I 4 M F o i I C 8 + P E V u d H J 5 I F R 5 c G U 9 I k Z p b G x D b 2 x 1 b W 5 U e X B l c y I g V m F s d W U 9 I n N C Z 0 0 9 I i A v P j x F b n R y e S B U e X B l P S J G a W x s Q 2 9 s d W 1 u T m F t Z X M i I F Z h b H V l P S J z W y Z x d W 9 0 O 0 h p Z 2 h l c 3 R f T G V 2 Z W x f b 2 Z f R W R 1 Y 2 F 0 a W 9 u X 0 N v b X B s Z X R l Z C Z x d W 9 0 O y w m c X V v d D t t Y X h f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Y 3 Z m U z M C 0 y M T h m L T Q x Y m Q t Y j M x O C 1 m M T k 4 M z Q 1 Y T g w Y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M g N i 9 B d X R v U m V t b 3 Z l Z E N v b H V t b n M x L n t I a W d o Z X N 0 X 0 x l d m V s X 2 9 m X 0 V k d W N h d G l v b l 9 D b 2 1 w b G V 0 Z W Q s M H 0 m c X V v d D s s J n F 1 b 3 Q 7 U 2 V j d G l v b j E v c X V l c n l f M y A 2 L 0 F 1 d G 9 S Z W 1 v d m V k Q 2 9 s d W 1 u c z E u e 2 1 h e F 9 z Y W x h c n l f V V N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M g N i 9 B d X R v U m V t b 3 Z l Z E N v b H V t b n M x L n t I a W d o Z X N 0 X 0 x l d m V s X 2 9 m X 0 V k d W N h d G l v b l 9 D b 2 1 w b G V 0 Z W Q s M H 0 m c X V v d D s s J n F 1 b 3 Q 7 U 2 V j d G l v b j E v c X V l c n l f M y A 2 L 0 F 1 d G 9 S Z W 1 v d m V k Q 2 9 s d W 1 u c z E u e 2 1 h e F 9 z Y W x h c n l f V V N E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M 1 8 2 I i A v P j w v U 3 R h Y m x l R W 5 0 c m l l c z 4 8 L 0 l 0 Z W 0 + P E l 0 Z W 0 + P E l 0 Z W 1 M b 2 N h d G l v b j 4 8 S X R l b V R 5 c G U + R m 9 y b X V s Y T w v S X R l b V R 5 c G U + P E l 0 Z W 1 Q Y X R o P l N l Y 3 R p b 2 4 x L 3 F 1 Z X J 5 X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4 O j U 5 L j g w M j U 2 M T Z a I i A v P j x F b n R y e S B U e X B l P S J G a W x s Q 2 9 s d W 1 u V H l w Z X M i I F Z h b H V l P S J z Q m d V P S I g L z 4 8 R W 5 0 c n k g V H l w Z T 0 i R m l s b E N v b H V t b k 5 h b W V z I i B W Y W x 1 Z T 0 i c 1 s m c X V v d D t I a W d o Z X N 0 X 0 x l d m V s X 2 9 m X 0 V k d W N h d G l v b l 9 D b 2 1 w b G V 0 Z W Q m c X V v d D s s J n F 1 b 3 Q 7 Y X Z l c m F n Z V 9 z Y W x h c n l f V V N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O D N k Z D c x L W Z m M T k t N D d l M y 1 h Y T N m L T A 5 N D J m Y j E z M j g 4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y 9 B d X R v U m V t b 3 Z l Z E N v b H V t b n M x L n t I a W d o Z X N 0 X 0 x l d m V s X 2 9 m X 0 V k d W N h d G l v b l 9 D b 2 1 w b G V 0 Z W Q s M H 0 m c X V v d D s s J n F 1 b 3 Q 7 U 2 V j d G l v b j E v c X V l c n l f M y 9 B d X R v U m V t b 3 Z l Z E N v b H V t b n M x L n t h d m V y Y W d l X 3 N h b G F y e V 9 V U 0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V l c n l f M y 9 B d X R v U m V t b 3 Z l Z E N v b H V t b n M x L n t I a W d o Z X N 0 X 0 x l d m V s X 2 9 m X 0 V k d W N h d G l v b l 9 D b 2 1 w b G V 0 Z W Q s M H 0 m c X V v d D s s J n F 1 b 3 Q 7 U 2 V j d G l v b j E v c X V l c n l f M y 9 B d X R v U m V t b 3 Z l Z E N v b H V t b n M x L n t h d m V y Y W d l X 3 N h b G F y e V 9 V U 0 Q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z I i A v P j w v U 3 R h Y m x l R W 5 0 c m l l c z 4 8 L 0 l 0 Z W 0 + P E l 0 Z W 0 + P E l 0 Z W 1 M b 2 N h d G l v b j 4 8 S X R l b V R 5 c G U + R m 9 y b X V s Y T w v S X R l b V R 5 c G U + P E l 0 Z W 1 Q Y X R o P l N l Y 3 R p b 2 4 x L 3 F 1 Z X J 5 X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5 O j E y L j E 5 N T c 2 N T Z a I i A v P j x F b n R y e S B U e X B l P S J G a W x s Q 2 9 s d W 1 u V H l w Z X M i I F Z h b H V l P S J z Q m d Z R C I g L z 4 8 R W 5 0 c n k g V H l w Z T 0 i R m l s b E N v b H V t b k 5 h b W V z I i B W Y W x 1 Z T 0 i c 1 s m c X V v d D t J b m R 1 c 3 R y e S Z x d W 9 0 O y w m c X V v d D t F e H B y a W V u Y 2 U m c X V v d D s s J n F 1 b 3 Q 7 T n V t Y m V y X 2 9 m X 0 V t c G x v e W V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E 2 O D E 5 O S 1 j M T Q 3 L T R i N W M t Y j Y y O C 0 z M W M w N D g 1 O T V k Y 2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Q v Q X V 0 b 1 J l b W 9 2 Z W R D b 2 x 1 b W 5 z M S 5 7 S W 5 k d X N 0 c n k s M H 0 m c X V v d D s s J n F 1 b 3 Q 7 U 2 V j d G l v b j E v c X V l c n l f N C 9 B d X R v U m V t b 3 Z l Z E N v b H V t b n M x L n t F e H B y a W V u Y 2 U s M X 0 m c X V v d D s s J n F 1 b 3 Q 7 U 2 V j d G l v b j E v c X V l c n l f N C 9 B d X R v U m V t b 3 Z l Z E N v b H V t b n M x L n t O d W 1 i Z X J f b 2 Z f R W 1 w b G 9 5 Z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Z X J 5 X z Q v Q X V 0 b 1 J l b W 9 2 Z W R D b 2 x 1 b W 5 z M S 5 7 S W 5 k d X N 0 c n k s M H 0 m c X V v d D s s J n F 1 b 3 Q 7 U 2 V j d G l v b j E v c X V l c n l f N C 9 B d X R v U m V t b 3 Z l Z E N v b H V t b n M x L n t F e H B y a W V u Y 2 U s M X 0 m c X V v d D s s J n F 1 b 3 Q 7 U 2 V j d G l v b j E v c X V l c n l f N C 9 B d X R v U m V t b 3 Z l Z E N v b H V t b n M x L n t O d W 1 i Z X J f b 2 Z f R W 1 w b G 9 5 Z W V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N C I g L z 4 8 L 1 N 0 Y W J s Z U V u d H J p Z X M + P C 9 J d G V t P j x J d G V t P j x J d G V t T G 9 j Y X R p b 2 4 + P E l 0 Z W 1 U e X B l P k Z v c m 1 1 b G E 8 L 0 l 0 Z W 1 U e X B l P j x J d G V t U G F 0 a D 5 T Z W N 0 a W 9 u M S 9 x d W V y e V 8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k 6 M z E u M j Q 4 M D I 5 O V o i I C 8 + P E V u d H J 5 I F R 5 c G U 9 I k Z p b G x D b 2 x 1 b W 5 U e X B l c y I g V m F s d W U 9 I n N C Z 1 l G I i A v P j x F b n R y e S B U e X B l P S J G a W x s Q 2 9 s d W 1 u T m F t Z X M i I F Z h b H V l P S J z W y Z x d W 9 0 O 0 F n Z V 9 S Y W 5 n Z S Z x d W 9 0 O y w m c X V v d D t H Z W 5 k Z X I m c X V v d D s s J n F 1 b 3 Q 7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D N h N D M y Z C 1 l N m Y 3 L T Q x M 2 I t Y W Q z Y y 1 l N z g 3 M G M 2 N G N i M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U v Q X V 0 b 1 J l b W 9 2 Z W R D b 2 x 1 b W 5 z M S 5 7 Q W d l X 1 J h b m d l L D B 9 J n F 1 b 3 Q 7 L C Z x d W 9 0 O 1 N l Y 3 R p b 2 4 x L 3 F 1 Z X J 5 X z U v Q X V 0 b 1 J l b W 9 2 Z W R D b 2 x 1 b W 5 z M S 5 7 R 2 V u Z G V y L D F 9 J n F 1 b 3 Q 7 L C Z x d W 9 0 O 1 N l Y 3 R p b 2 4 x L 3 F 1 Z X J 5 X z U v Q X V 0 b 1 J l b W 9 2 Z W R D b 2 x 1 b W 5 z M S 5 7 c 2 F s Y X J 5 X 1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1 L 0 F 1 d G 9 S Z W 1 v d m V k Q 2 9 s d W 1 u c z E u e 0 F n Z V 9 S Y W 5 n Z S w w f S Z x d W 9 0 O y w m c X V v d D t T Z W N 0 a W 9 u M S 9 x d W V y e V 8 1 L 0 F 1 d G 9 S Z W 1 v d m V k Q 2 9 s d W 1 u c z E u e 0 d l b m R l c i w x f S Z x d W 9 0 O y w m c X V v d D t T Z W N 0 a W 9 u M S 9 x d W V y e V 8 1 L 0 F 1 d G 9 S Z W 1 v d m V k Q 2 9 s d W 1 u c z E u e 3 N h b G F y e V 9 V U 0 Q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1 I i A v P j w v U 3 R h Y m x l R W 5 0 c m l l c z 4 8 L 0 l 0 Z W 0 + P E l 0 Z W 0 + P E l 0 Z W 1 M b 2 N h d G l v b j 4 8 S X R l b V R 5 c G U + R m 9 y b X V s Y T w v S X R l b V R 5 c G U + P E l 0 Z W 1 Q Y X R o P l N l Y 3 R p b 2 4 x L 3 F 1 Z X J 5 X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x O T o 1 M y 4 4 N z M 4 N D k 4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Y X h f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T M x N m Z i Y i 0 4 Y T c 3 L T Q 2 N z c t Y T k 4 M i 1 j M T h h Z T J h M T Z k N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Y v Q X V 0 b 1 J l b W 9 2 Z W R D b 2 x 1 b W 5 z M S 5 7 Q 2 9 1 b n R y e S w w f S Z x d W 9 0 O y w m c X V v d D t T Z W N 0 a W 9 u M S 9 x d W V y e V 8 2 L 0 F 1 d G 9 S Z W 1 v d m V k Q 2 9 s d W 1 u c z E u e 2 1 h e F 9 z Y W x h c n l f V V N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Y v Q X V 0 b 1 J l b W 9 2 Z W R D b 2 x 1 b W 5 z M S 5 7 Q 2 9 1 b n R y e S w w f S Z x d W 9 0 O y w m c X V v d D t T Z W N 0 a W 9 u M S 9 x d W V y e V 8 2 L 0 F 1 d G 9 S Z W 1 v d m V k Q 2 9 s d W 1 u c z E u e 2 1 h e F 9 z Y W x h c n l f V V N E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N i I g L z 4 8 L 1 N 0 Y W J s Z U V u d H J p Z X M + P C 9 J d G V t P j x J d G V t P j x J d G V t T G 9 j Y X R p b 2 4 + P E l 0 Z W 1 U e X B l P k Z v c m 1 1 b G E 8 L 0 l 0 Z W 1 U e X B l P j x J d G V t U G F 0 a D 5 T Z W N 0 a W 9 u M S 9 x d W V y e V 8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y M D o w O C 4 5 M T E w N D g 2 W i I g L z 4 8 R W 5 0 c n k g V H l w Z T 0 i R m l s b E N v b H V t b l R 5 c G V z I i B W Y W x 1 Z T 0 i c 0 J n W U Y i I C 8 + P E V u d H J 5 I F R 5 c G U 9 I k Z p b G x D b 2 x 1 b W 5 O Y W 1 l c y I g V m F s d W U 9 I n N b J n F 1 b 3 Q 7 S W 5 k d X N 0 c n l f Q 2 F 0 Z W d v c n k m c X V v d D s s J n F 1 b 3 Q 7 Q 2 l 0 e S Z x d W 9 0 O y w m c X V v d D t h d m V y Y W d l X 3 N h b G F y e V 9 V U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2 Z j k 3 M j I t Z D c 5 M C 0 0 Y z V i L T h l N T M t Y 2 Y x Z T B j Z D A x M j R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V 8 3 L 0 F 1 d G 9 S Z W 1 v d m V k Q 2 9 s d W 1 u c z E u e 0 l u Z H V z d H J 5 X 0 N h d G V n b 3 J 5 L D B 9 J n F 1 b 3 Q 7 L C Z x d W 9 0 O 1 N l Y 3 R p b 2 4 x L 3 F 1 Z X J 5 X z c v Q X V 0 b 1 J l b W 9 2 Z W R D b 2 x 1 b W 5 z M S 5 7 Q 2 l 0 e S w x f S Z x d W 9 0 O y w m c X V v d D t T Z W N 0 a W 9 u M S 9 x d W V y e V 8 3 L 0 F 1 d G 9 S Z W 1 v d m V k Q 2 9 s d W 1 u c z E u e 2 F 2 Z X J h Z 2 V f c 2 F s Y X J 5 X 1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3 L 0 F 1 d G 9 S Z W 1 v d m V k Q 2 9 s d W 1 u c z E u e 0 l u Z H V z d H J 5 X 0 N h d G V n b 3 J 5 L D B 9 J n F 1 b 3 Q 7 L C Z x d W 9 0 O 1 N l Y 3 R p b 2 4 x L 3 F 1 Z X J 5 X z c v Q X V 0 b 1 J l b W 9 2 Z W R D b 2 x 1 b W 5 z M S 5 7 Q 2 l 0 e S w x f S Z x d W 9 0 O y w m c X V v d D t T Z W N 0 a W 9 u M S 9 x d W V y e V 8 3 L 0 F 1 d G 9 S Z W 1 v d m V k Q 2 9 s d W 1 u c z E u e 2 F 2 Z X J h Z 2 V f c 2 F s Y X J 5 X 1 V T R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c i I C 8 + P C 9 T d G F i b G V F b n R y a W V z P j w v S X R l b T 4 8 S X R l b T 4 8 S X R l b U x v Y 2 F 0 a W 9 u P j x J d G V t V H l w Z T 5 G b 3 J t d W x h P C 9 J d G V t V H l w Z T 4 8 S X R l b V B h d G g + U 2 V j d G l v b j E v c X V l c n l f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j A 6 M j Q u M D g 1 N j k z O V o i I C 8 + P E V u d H J 5 I F R 5 c G U 9 I k Z p b G x D b 2 x 1 b W 5 U e X B l c y I g V m F s d W U 9 I n N C Z 1 U 9 I i A v P j x F b n R y e S B U e X B l P S J G a W x s Q 2 9 s d W 1 u T m F t Z X M i I F Z h b H V l P S J z W y Z x d W 9 0 O 0 d l b m R l c i Z x d W 9 0 O y w m c X V v d D t Q Z X J j Z W 5 0 Y W d l X 1 d p d G h f Q 2 9 t c G V u c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W M 2 M m J j L W M y Y W I t N G E x O C 0 5 M D Y 4 L W M 1 O G N i Y j B h M j k y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O C 9 B d X R v U m V t b 3 Z l Z E N v b H V t b n M x L n t H Z W 5 k Z X I s M H 0 m c X V v d D s s J n F 1 b 3 Q 7 U 2 V j d G l v b j E v c X V l c n l f O C 9 B d X R v U m V t b 3 Z l Z E N v b H V t b n M x L n t Q Z X J j Z W 5 0 Y W d l X 1 d p d G h f Q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g v Q X V 0 b 1 J l b W 9 2 Z W R D b 2 x 1 b W 5 z M S 5 7 R 2 V u Z G V y L D B 9 J n F 1 b 3 Q 7 L C Z x d W 9 0 O 1 N l Y 3 R p b 2 4 x L 3 F 1 Z X J 5 X z g v Q X V 0 b 1 J l b W 9 2 Z W R D b 2 x 1 b W 5 z M S 5 7 U G V y Y 2 V u d G F n Z V 9 X a X R o X 0 N v b X B l b n N h d G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g i I C 8 + P C 9 T d G F i b G V F b n R y a W V z P j w v S X R l b T 4 8 S X R l b T 4 8 S X R l b U x v Y 2 F 0 a W 9 u P j x J d G V t V H l w Z T 5 G b 3 J t d W x h P C 9 J d G V t V H l w Z T 4 8 S X R l b V B h d G g + U 2 V j d G l v b j E v c X V l c n l f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j A 6 M z k u O D U 4 N D U x N 1 o i I C 8 + P E V u d H J 5 I F R 5 c G U 9 I k Z p b G x D b 2 x 1 b W 5 U e X B l c y I g V m F s d W U 9 I n N C Z 1 l E I i A v P j x F b n R y e S B U e X B l P S J G a W x s Q 2 9 s d W 1 u T m F t Z X M i I F Z h b H V l P S J z W y Z x d W 9 0 O 1 l l Y X J z X 2 9 m X 1 B y b 2 Z l c 3 N p b 2 5 h b F 9 F e H B l c m l l b m N l X 0 9 2 Z X J h b G w m c X V v d D s s J n F 1 b 3 Q 7 S m 9 i X 1 R p d G x l J n F 1 b 3 Q 7 L C Z x d W 9 0 O 3 R v d G F s X 2 N v b X B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2 R m M G I 2 Y i 0 0 N T F j L T Q 4 Y j k t O G E x Z S 0 3 N m I 3 Z G U 5 M j F h Z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k v Q X V 0 b 1 J l b W 9 2 Z W R D b 2 x 1 b W 5 z M S 5 7 W W V h c n N f b 2 Z f U H J v Z m V z c 2 l v b m F s X 0 V 4 c G V y a W V u Y 2 V f T 3 Z l c m F s b C w w f S Z x d W 9 0 O y w m c X V v d D t T Z W N 0 a W 9 u M S 9 x d W V y e V 8 5 L 0 F 1 d G 9 S Z W 1 v d m V k Q 2 9 s d W 1 u c z E u e 0 p v Y l 9 U a X R s Z S w x f S Z x d W 9 0 O y w m c X V v d D t T Z W N 0 a W 9 u M S 9 x d W V y e V 8 5 L 0 F 1 d G 9 S Z W 1 v d m V k Q 2 9 s d W 1 u c z E u e 3 R v d G F s X 2 N v b X B h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5 L 0 F 1 d G 9 S Z W 1 v d m V k Q 2 9 s d W 1 u c z E u e 1 l l Y X J z X 2 9 m X 1 B y b 2 Z l c 3 N p b 2 5 h b F 9 F e H B l c m l l b m N l X 0 9 2 Z X J h b G w s M H 0 m c X V v d D s s J n F 1 b 3 Q 7 U 2 V j d G l v b j E v c X V l c n l f O S 9 B d X R v U m V t b 3 Z l Z E N v b H V t b n M x L n t K b 2 J f V G l 0 b G U s M X 0 m c X V v d D s s J n F 1 b 3 Q 7 U 2 V j d G l v b j E v c X V l c n l f O S 9 B d X R v U m V t b 3 Z l Z E N v b H V t b n M x L n t 0 b 3 R h b F 9 j b 2 1 w Y W 4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5 I i A v P j w v U 3 R h Y m x l R W 5 0 c m l l c z 4 8 L 0 l 0 Z W 0 + P E l 0 Z W 0 + P E l 0 Z W 1 M b 2 N h d G l v b j 4 8 S X R l b V R 5 c G U + R m 9 y b X V s Y T w v S X R l b V R 5 c G U + P E l 0 Z W 1 Q Y X R o P l N l Y 3 R p b 2 4 x L 3 F 1 Z X J 5 X z E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y M D o 1 N y 4 4 M T E 5 N z Y z W i I g L z 4 8 R W 5 0 c n k g V H l w Z T 0 i R m l s b E N v b H V t b l R 5 c G V z I i B W Y W x 1 Z T 0 i c 0 J n W U d C U T 0 9 I i A v P j x F b n R y e S B U e X B l P S J G a W x s Q 2 9 s d W 1 u T m F t Z X M i I F Z h b H V l P S J z W y Z x d W 9 0 O 0 l u Z H V z d H J 5 J n F 1 b 3 Q 7 L C Z x d W 9 0 O 0 d l b m R l c i Z x d W 9 0 O y w m c X V v d D t I a W d o Z X N 0 X 0 x l d m V s X 2 9 m X 0 V k d W N h d G l v b l 9 D b 2 1 w b G V 0 Z W Q m c X V v d D s s J n F 1 b 3 Q 7 Y X Z l c m F n Z V 9 z Y W x h c n l f V V N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N 2 N i M W M 2 L W M w N z Y t N D d j Z i 0 5 M D V i L W F m N T Q w N T I 4 Y W M z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T A v Q X V 0 b 1 J l b W 9 2 Z W R D b 2 x 1 b W 5 z M S 5 7 S W 5 k d X N 0 c n k s M H 0 m c X V v d D s s J n F 1 b 3 Q 7 U 2 V j d G l v b j E v c X V l c n l f M T A v Q X V 0 b 1 J l b W 9 2 Z W R D b 2 x 1 b W 5 z M S 5 7 R 2 V u Z G V y L D F 9 J n F 1 b 3 Q 7 L C Z x d W 9 0 O 1 N l Y 3 R p b 2 4 x L 3 F 1 Z X J 5 X z E w L 0 F 1 d G 9 S Z W 1 v d m V k Q 2 9 s d W 1 u c z E u e 0 h p Z 2 h l c 3 R f T G V 2 Z W x f b 2 Z f R W R 1 Y 2 F 0 a W 9 u X 0 N v b X B s Z X R l Z C w y f S Z x d W 9 0 O y w m c X V v d D t T Z W N 0 a W 9 u M S 9 x d W V y e V 8 x M C 9 B d X R v U m V t b 3 Z l Z E N v b H V t b n M x L n t h d m V y Y W d l X 3 N h b G F y e V 9 V U 0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l c n l f M T A v Q X V 0 b 1 J l b W 9 2 Z W R D b 2 x 1 b W 5 z M S 5 7 S W 5 k d X N 0 c n k s M H 0 m c X V v d D s s J n F 1 b 3 Q 7 U 2 V j d G l v b j E v c X V l c n l f M T A v Q X V 0 b 1 J l b W 9 2 Z W R D b 2 x 1 b W 5 z M S 5 7 R 2 V u Z G V y L D F 9 J n F 1 b 3 Q 7 L C Z x d W 9 0 O 1 N l Y 3 R p b 2 4 x L 3 F 1 Z X J 5 X z E w L 0 F 1 d G 9 S Z W 1 v d m V k Q 2 9 s d W 1 u c z E u e 0 h p Z 2 h l c 3 R f T G V 2 Z W x f b 2 Z f R W R 1 Y 2 F 0 a W 9 u X 0 N v b X B s Z X R l Z C w y f S Z x d W 9 0 O y w m c X V v d D t T Z W N 0 a W 9 u M S 9 x d W V y e V 8 x M C 9 B d X R v U m V t b 3 Z l Z E N v b H V t b n M x L n t h d m V y Y W d l X 3 N h b G F y e V 9 V U 0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x M C I g L z 4 8 L 1 N 0 Y W J s Z U V u d H J p Z X M + P C 9 J d G V t P j x J d G V t P j x J d G V t T G 9 j Y X R p b 2 4 + P E l 0 Z W 1 U e X B l P k Z v c m 1 1 b G E 8 L 0 l 0 Z W 1 U e X B l P j x J d G V t U G F 0 a D 5 T Z W N 0 a W 9 u M S 9 z Z X J 2 Z X l f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c t M j Z U M T k 6 M j E 6 N D Q u M T U 1 M T M 4 N F o i I C 8 + P E V u d H J 5 I F R 5 c G U 9 I k Z p b G x D b 2 x 1 b W 5 U e X B l c y I g V m F s d W U 9 I n N C Z 1 l H Q m d Z R E F 3 W U d C Z 1 l H Q m d Z R 0 J n V T 0 i I C 8 + P E V u d H J 5 I F R 5 c G U 9 I k Z p b G x D b 2 x 1 b W 5 O Y W 1 l c y I g V m F s d W U 9 I n N b J n F 1 b 3 Q 7 Q W d l X 1 J h b m d l J n F 1 b 3 Q 7 L C Z x d W 9 0 O 0 l u Z H V z d H J 5 I E N h d G V n b 3 J 5 J n F 1 b 3 Q 7 L C Z x d W 9 0 O 0 l u Z H V z d H J 5 J n F 1 b 3 Q 7 L C Z x d W 9 0 O 0 p v Y l 9 U a X R s Z S Z x d W 9 0 O y w m c X V v d D t D b G F y a W Z p Y 2 F 0 a W 9 u X 2 9 m X 0 p v Y l 9 0 a X R s Z S Z x d W 9 0 O y w m c X V v d D t B b m 5 1 Y W x f U 2 F s Y X J 5 J n F 1 b 3 Q 7 L C Z x d W 9 0 O 0 F k Z G l 0 a W 9 u Y W x f T W 9 u Z X R h c n l f Q 2 9 t c G V u c 2 F 0 a W 9 u J n F 1 b 3 Q 7 L C Z x d W 9 0 O 0 N 1 c n J l b m N 5 J n F 1 b 3 Q 7 L C Z x d W 9 0 O 0 l u Y 2 9 t Z V 9 D b G F y a W Z p Y 2 F 0 a W 9 u J n F 1 b 3 Q 7 L C Z x d W 9 0 O 0 N v d W 5 0 c n k m c X V v d D s s J n F 1 b 3 Q 7 U 3 R h d G U m c X V v d D s s J n F 1 b 3 Q 7 Q 2 l 0 e S Z x d W 9 0 O y w m c X V v d D t Z Z W F y c 1 9 v Z l 9 Q c m 9 m Z X N z a W 9 u Y W x f R X h w Z X J p Z W 5 j Z V 9 P d m V y Y W x s J n F 1 b 3 Q 7 L C Z x d W 9 0 O 1 l l Y X J z X 2 9 m X 1 B y b 2 Z l c 3 N p b 2 5 h b F 9 F e H B l c m l l b m N l X 2 l u X 0 Z p Z W x k J n F 1 b 3 Q 7 L C Z x d W 9 0 O 0 h p Z 2 h l c 3 R f T G V 2 Z W x f b 2 Z f R W R 1 Y 2 F 0 a W 9 u X 0 N v b X B s Z X R l Z C Z x d W 9 0 O y w m c X V v d D t H Z W 5 k Z X I m c X V v d D s s J n F 1 b 3 Q 7 U 2 F s Y X J 5 I G l u I F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c y N j J h N S 1 h N j k 1 L T Q 1 M m I t O W Z l Y i 1 j M m M w Z T E 1 N 2 M 5 O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Z X l f N C 9 B d X R v U m V t b 3 Z l Z E N v b H V t b n M x L n t B Z 2 V f U m F u Z 2 U s M H 0 m c X V v d D s s J n F 1 b 3 Q 7 U 2 V j d G l v b j E v c 2 V y d m V 5 X z Q v Q X V 0 b 1 J l b W 9 2 Z W R D b 2 x 1 b W 5 z M S 5 7 S W 5 k d X N 0 c n k g Q 2 F 0 Z W d v c n k s M X 0 m c X V v d D s s J n F 1 b 3 Q 7 U 2 V j d G l v b j E v c 2 V y d m V 5 X z Q v Q X V 0 b 1 J l b W 9 2 Z W R D b 2 x 1 b W 5 z M S 5 7 S W 5 k d X N 0 c n k s M n 0 m c X V v d D s s J n F 1 b 3 Q 7 U 2 V j d G l v b j E v c 2 V y d m V 5 X z Q v Q X V 0 b 1 J l b W 9 2 Z W R D b 2 x 1 b W 5 z M S 5 7 S m 9 i X 1 R p d G x l L D N 9 J n F 1 b 3 Q 7 L C Z x d W 9 0 O 1 N l Y 3 R p b 2 4 x L 3 N l c n Z l e V 8 0 L 0 F 1 d G 9 S Z W 1 v d m V k Q 2 9 s d W 1 u c z E u e 0 N s Y X J p Z m l j Y X R p b 2 5 f b 2 Z f S m 9 i X 3 R p d G x l L D R 9 J n F 1 b 3 Q 7 L C Z x d W 9 0 O 1 N l Y 3 R p b 2 4 x L 3 N l c n Z l e V 8 0 L 0 F 1 d G 9 S Z W 1 v d m V k Q 2 9 s d W 1 u c z E u e 0 F u b n V h b F 9 T Y W x h c n k s N X 0 m c X V v d D s s J n F 1 b 3 Q 7 U 2 V j d G l v b j E v c 2 V y d m V 5 X z Q v Q X V 0 b 1 J l b W 9 2 Z W R D b 2 x 1 b W 5 z M S 5 7 Q W R k a X R p b 2 5 h b F 9 N b 2 5 l d G F y e V 9 D b 2 1 w Z W 5 z Y X R p b 2 4 s N n 0 m c X V v d D s s J n F 1 b 3 Q 7 U 2 V j d G l v b j E v c 2 V y d m V 5 X z Q v Q X V 0 b 1 J l b W 9 2 Z W R D b 2 x 1 b W 5 z M S 5 7 Q 3 V y c m V u Y 3 k s N 3 0 m c X V v d D s s J n F 1 b 3 Q 7 U 2 V j d G l v b j E v c 2 V y d m V 5 X z Q v Q X V 0 b 1 J l b W 9 2 Z W R D b 2 x 1 b W 5 z M S 5 7 S W 5 j b 2 1 l X 0 N s Y X J p Z m l j Y X R p b 2 4 s O H 0 m c X V v d D s s J n F 1 b 3 Q 7 U 2 V j d G l v b j E v c 2 V y d m V 5 X z Q v Q X V 0 b 1 J l b W 9 2 Z W R D b 2 x 1 b W 5 z M S 5 7 Q 2 9 1 b n R y e S w 5 f S Z x d W 9 0 O y w m c X V v d D t T Z W N 0 a W 9 u M S 9 z Z X J 2 Z X l f N C 9 B d X R v U m V t b 3 Z l Z E N v b H V t b n M x L n t T d G F 0 Z S w x M H 0 m c X V v d D s s J n F 1 b 3 Q 7 U 2 V j d G l v b j E v c 2 V y d m V 5 X z Q v Q X V 0 b 1 J l b W 9 2 Z W R D b 2 x 1 b W 5 z M S 5 7 Q 2 l 0 e S w x M X 0 m c X V v d D s s J n F 1 b 3 Q 7 U 2 V j d G l v b j E v c 2 V y d m V 5 X z Q v Q X V 0 b 1 J l b W 9 2 Z W R D b 2 x 1 b W 5 z M S 5 7 W W V h c n N f b 2 Z f U H J v Z m V z c 2 l v b m F s X 0 V 4 c G V y a W V u Y 2 V f T 3 Z l c m F s b C w x M n 0 m c X V v d D s s J n F 1 b 3 Q 7 U 2 V j d G l v b j E v c 2 V y d m V 5 X z Q v Q X V 0 b 1 J l b W 9 2 Z W R D b 2 x 1 b W 5 z M S 5 7 W W V h c n N f b 2 Z f U H J v Z m V z c 2 l v b m F s X 0 V 4 c G V y a W V u Y 2 V f a W 5 f R m l l b G Q s M T N 9 J n F 1 b 3 Q 7 L C Z x d W 9 0 O 1 N l Y 3 R p b 2 4 x L 3 N l c n Z l e V 8 0 L 0 F 1 d G 9 S Z W 1 v d m V k Q 2 9 s d W 1 u c z E u e 0 h p Z 2 h l c 3 R f T G V 2 Z W x f b 2 Z f R W R 1 Y 2 F 0 a W 9 u X 0 N v b X B s Z X R l Z C w x N H 0 m c X V v d D s s J n F 1 b 3 Q 7 U 2 V j d G l v b j E v c 2 V y d m V 5 X z Q v Q X V 0 b 1 J l b W 9 2 Z W R D b 2 x 1 b W 5 z M S 5 7 R 2 V u Z G V y L D E 1 f S Z x d W 9 0 O y w m c X V v d D t T Z W N 0 a W 9 u M S 9 z Z X J 2 Z X l f N C 9 B d X R v U m V t b 3 Z l Z E N v b H V t b n M x L n t T Y W x h c n k g a W 4 g V V N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V y d m V 5 X z Q v Q X V 0 b 1 J l b W 9 2 Z W R D b 2 x 1 b W 5 z M S 5 7 Q W d l X 1 J h b m d l L D B 9 J n F 1 b 3 Q 7 L C Z x d W 9 0 O 1 N l Y 3 R p b 2 4 x L 3 N l c n Z l e V 8 0 L 0 F 1 d G 9 S Z W 1 v d m V k Q 2 9 s d W 1 u c z E u e 0 l u Z H V z d H J 5 I E N h d G V n b 3 J 5 L D F 9 J n F 1 b 3 Q 7 L C Z x d W 9 0 O 1 N l Y 3 R p b 2 4 x L 3 N l c n Z l e V 8 0 L 0 F 1 d G 9 S Z W 1 v d m V k Q 2 9 s d W 1 u c z E u e 0 l u Z H V z d H J 5 L D J 9 J n F 1 b 3 Q 7 L C Z x d W 9 0 O 1 N l Y 3 R p b 2 4 x L 3 N l c n Z l e V 8 0 L 0 F 1 d G 9 S Z W 1 v d m V k Q 2 9 s d W 1 u c z E u e 0 p v Y l 9 U a X R s Z S w z f S Z x d W 9 0 O y w m c X V v d D t T Z W N 0 a W 9 u M S 9 z Z X J 2 Z X l f N C 9 B d X R v U m V t b 3 Z l Z E N v b H V t b n M x L n t D b G F y a W Z p Y 2 F 0 a W 9 u X 2 9 m X 0 p v Y l 9 0 a X R s Z S w 0 f S Z x d W 9 0 O y w m c X V v d D t T Z W N 0 a W 9 u M S 9 z Z X J 2 Z X l f N C 9 B d X R v U m V t b 3 Z l Z E N v b H V t b n M x L n t B b m 5 1 Y W x f U 2 F s Y X J 5 L D V 9 J n F 1 b 3 Q 7 L C Z x d W 9 0 O 1 N l Y 3 R p b 2 4 x L 3 N l c n Z l e V 8 0 L 0 F 1 d G 9 S Z W 1 v d m V k Q 2 9 s d W 1 u c z E u e 0 F k Z G l 0 a W 9 u Y W x f T W 9 u Z X R h c n l f Q 2 9 t c G V u c 2 F 0 a W 9 u L D Z 9 J n F 1 b 3 Q 7 L C Z x d W 9 0 O 1 N l Y 3 R p b 2 4 x L 3 N l c n Z l e V 8 0 L 0 F 1 d G 9 S Z W 1 v d m V k Q 2 9 s d W 1 u c z E u e 0 N 1 c n J l b m N 5 L D d 9 J n F 1 b 3 Q 7 L C Z x d W 9 0 O 1 N l Y 3 R p b 2 4 x L 3 N l c n Z l e V 8 0 L 0 F 1 d G 9 S Z W 1 v d m V k Q 2 9 s d W 1 u c z E u e 0 l u Y 2 9 t Z V 9 D b G F y a W Z p Y 2 F 0 a W 9 u L D h 9 J n F 1 b 3 Q 7 L C Z x d W 9 0 O 1 N l Y 3 R p b 2 4 x L 3 N l c n Z l e V 8 0 L 0 F 1 d G 9 S Z W 1 v d m V k Q 2 9 s d W 1 u c z E u e 0 N v d W 5 0 c n k s O X 0 m c X V v d D s s J n F 1 b 3 Q 7 U 2 V j d G l v b j E v c 2 V y d m V 5 X z Q v Q X V 0 b 1 J l b W 9 2 Z W R D b 2 x 1 b W 5 z M S 5 7 U 3 R h d G U s M T B 9 J n F 1 b 3 Q 7 L C Z x d W 9 0 O 1 N l Y 3 R p b 2 4 x L 3 N l c n Z l e V 8 0 L 0 F 1 d G 9 S Z W 1 v d m V k Q 2 9 s d W 1 u c z E u e 0 N p d H k s M T F 9 J n F 1 b 3 Q 7 L C Z x d W 9 0 O 1 N l Y 3 R p b 2 4 x L 3 N l c n Z l e V 8 0 L 0 F 1 d G 9 S Z W 1 v d m V k Q 2 9 s d W 1 u c z E u e 1 l l Y X J z X 2 9 m X 1 B y b 2 Z l c 3 N p b 2 5 h b F 9 F e H B l c m l l b m N l X 0 9 2 Z X J h b G w s M T J 9 J n F 1 b 3 Q 7 L C Z x d W 9 0 O 1 N l Y 3 R p b 2 4 x L 3 N l c n Z l e V 8 0 L 0 F 1 d G 9 S Z W 1 v d m V k Q 2 9 s d W 1 u c z E u e 1 l l Y X J z X 2 9 m X 1 B y b 2 Z l c 3 N p b 2 5 h b F 9 F e H B l c m l l b m N l X 2 l u X 0 Z p Z W x k L D E z f S Z x d W 9 0 O y w m c X V v d D t T Z W N 0 a W 9 u M S 9 z Z X J 2 Z X l f N C 9 B d X R v U m V t b 3 Z l Z E N v b H V t b n M x L n t I a W d o Z X N 0 X 0 x l d m V s X 2 9 m X 0 V k d W N h d G l v b l 9 D b 2 1 w b G V 0 Z W Q s M T R 9 J n F 1 b 3 Q 7 L C Z x d W 9 0 O 1 N l Y 3 R p b 2 4 x L 3 N l c n Z l e V 8 0 L 0 F 1 d G 9 S Z W 1 v d m V k Q 2 9 s d W 1 u c z E u e 0 d l b m R l c i w x N X 0 m c X V v d D s s J n F 1 b 3 Q 7 U 2 V j d G l v b j E v c 2 V y d m V 5 X z Q v Q X V 0 b 1 J l b W 9 2 Z W R D b 2 x 1 b W 5 z M S 5 7 U 2 F s Y X J 5 I G l u I F V T R C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y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c n Z l e V 8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z O D M 4 N j Q t N D I 4 Z S 0 0 Z G V j L T h m O T M t N 2 J k O D F h Y 2 I z Z G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j M x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N S 0 w N y 0 y N 1 Q w M j o x O T o z M y 4 4 M z Y 3 N D A 4 W i I g L z 4 8 R W 5 0 c n k g V H l w Z T 0 i R m l s b E N v b H V t b l R 5 c G V z I i B W Y W x 1 Z T 0 i c 0 J n W U d C Z 1 l E Q X d Z R 0 J n W U d C Z 1 l H Q m d V P S I g L z 4 8 R W 5 0 c n k g V H l w Z T 0 i R m l s b E N v b H V t b k 5 h b W V z I i B W Y W x 1 Z T 0 i c 1 s m c X V v d D t B Z 2 V f U m F u Z 2 U m c X V v d D s s J n F 1 b 3 Q 7 S W 5 k d X N 0 c n k g Q 2 F 0 Z W d v c n k m c X V v d D s s J n F 1 b 3 Q 7 S W 5 k d X N 0 c n k m c X V v d D s s J n F 1 b 3 Q 7 S m 9 i X 1 R p d G x l J n F 1 b 3 Q 7 L C Z x d W 9 0 O 0 N s Y X J p Z m l j Y X R p b 2 5 f b 2 Z f S m 9 i X 3 R p d G x l J n F 1 b 3 Q 7 L C Z x d W 9 0 O 0 F u b n V h b F 9 T Y W x h c n k m c X V v d D s s J n F 1 b 3 Q 7 Q W R k a X R p b 2 5 h b F 9 N b 2 5 l d G F y e V 9 D b 2 1 w Z W 5 z Y X R p b 2 4 m c X V v d D s s J n F 1 b 3 Q 7 Q 3 V y c m V u Y 3 k m c X V v d D s s J n F 1 b 3 Q 7 S W 5 j b 2 1 l X 0 N s Y X J p Z m l j Y X R p b 2 4 m c X V v d D s s J n F 1 b 3 Q 7 Q 2 9 1 b n R y e S Z x d W 9 0 O y w m c X V v d D t T d G F 0 Z S Z x d W 9 0 O y w m c X V v d D t D a X R 5 J n F 1 b 3 Q 7 L C Z x d W 9 0 O 1 l l Y X J z X 2 9 m X 1 B y b 2 Z l c 3 N p b 2 5 h b F 9 F e H B l c m l l b m N l X 0 9 2 Z X J h b G w m c X V v d D s s J n F 1 b 3 Q 7 W W V h c n N f b 2 Z f U H J v Z m V z c 2 l v b m F s X 0 V 4 c G V y a W V u Y 2 V f a W 5 f R m l l b G Q m c X V v d D s s J n F 1 b 3 Q 7 S G l n a G V z d F 9 M Z X Z l b F 9 v Z l 9 F Z H V j Y X R p b 2 5 f Q 2 9 t c G x l d G V k J n F 1 b 3 Q 7 L C Z x d W 9 0 O 0 d l b m R l c i Z x d W 9 0 O y w m c X V v d D t T Y W x h c n k g a W 4 g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l e V 8 0 I C g y K S 9 B d X R v U m V t b 3 Z l Z E N v b H V t b n M x L n t B Z 2 V f U m F u Z 2 U s M H 0 m c X V v d D s s J n F 1 b 3 Q 7 U 2 V j d G l v b j E v c 2 V y d m V 5 X z Q g K D I p L 0 F 1 d G 9 S Z W 1 v d m V k Q 2 9 s d W 1 u c z E u e 0 l u Z H V z d H J 5 I E N h d G V n b 3 J 5 L D F 9 J n F 1 b 3 Q 7 L C Z x d W 9 0 O 1 N l Y 3 R p b 2 4 x L 3 N l c n Z l e V 8 0 I C g y K S 9 B d X R v U m V t b 3 Z l Z E N v b H V t b n M x L n t J b m R 1 c 3 R y e S w y f S Z x d W 9 0 O y w m c X V v d D t T Z W N 0 a W 9 u M S 9 z Z X J 2 Z X l f N C A o M i k v Q X V 0 b 1 J l b W 9 2 Z W R D b 2 x 1 b W 5 z M S 5 7 S m 9 i X 1 R p d G x l L D N 9 J n F 1 b 3 Q 7 L C Z x d W 9 0 O 1 N l Y 3 R p b 2 4 x L 3 N l c n Z l e V 8 0 I C g y K S 9 B d X R v U m V t b 3 Z l Z E N v b H V t b n M x L n t D b G F y a W Z p Y 2 F 0 a W 9 u X 2 9 m X 0 p v Y l 9 0 a X R s Z S w 0 f S Z x d W 9 0 O y w m c X V v d D t T Z W N 0 a W 9 u M S 9 z Z X J 2 Z X l f N C A o M i k v Q X V 0 b 1 J l b W 9 2 Z W R D b 2 x 1 b W 5 z M S 5 7 Q W 5 u d W F s X 1 N h b G F y e S w 1 f S Z x d W 9 0 O y w m c X V v d D t T Z W N 0 a W 9 u M S 9 z Z X J 2 Z X l f N C A o M i k v Q X V 0 b 1 J l b W 9 2 Z W R D b 2 x 1 b W 5 z M S 5 7 Q W R k a X R p b 2 5 h b F 9 N b 2 5 l d G F y e V 9 D b 2 1 w Z W 5 z Y X R p b 2 4 s N n 0 m c X V v d D s s J n F 1 b 3 Q 7 U 2 V j d G l v b j E v c 2 V y d m V 5 X z Q g K D I p L 0 F 1 d G 9 S Z W 1 v d m V k Q 2 9 s d W 1 u c z E u e 0 N 1 c n J l b m N 5 L D d 9 J n F 1 b 3 Q 7 L C Z x d W 9 0 O 1 N l Y 3 R p b 2 4 x L 3 N l c n Z l e V 8 0 I C g y K S 9 B d X R v U m V t b 3 Z l Z E N v b H V t b n M x L n t J b m N v b W V f Q 2 x h c m l m a W N h d G l v b i w 4 f S Z x d W 9 0 O y w m c X V v d D t T Z W N 0 a W 9 u M S 9 z Z X J 2 Z X l f N C A o M i k v Q X V 0 b 1 J l b W 9 2 Z W R D b 2 x 1 b W 5 z M S 5 7 Q 2 9 1 b n R y e S w 5 f S Z x d W 9 0 O y w m c X V v d D t T Z W N 0 a W 9 u M S 9 z Z X J 2 Z X l f N C A o M i k v Q X V 0 b 1 J l b W 9 2 Z W R D b 2 x 1 b W 5 z M S 5 7 U 3 R h d G U s M T B 9 J n F 1 b 3 Q 7 L C Z x d W 9 0 O 1 N l Y 3 R p b 2 4 x L 3 N l c n Z l e V 8 0 I C g y K S 9 B d X R v U m V t b 3 Z l Z E N v b H V t b n M x L n t D a X R 5 L D E x f S Z x d W 9 0 O y w m c X V v d D t T Z W N 0 a W 9 u M S 9 z Z X J 2 Z X l f N C A o M i k v Q X V 0 b 1 J l b W 9 2 Z W R D b 2 x 1 b W 5 z M S 5 7 W W V h c n N f b 2 Z f U H J v Z m V z c 2 l v b m F s X 0 V 4 c G V y a W V u Y 2 V f T 3 Z l c m F s b C w x M n 0 m c X V v d D s s J n F 1 b 3 Q 7 U 2 V j d G l v b j E v c 2 V y d m V 5 X z Q g K D I p L 0 F 1 d G 9 S Z W 1 v d m V k Q 2 9 s d W 1 u c z E u e 1 l l Y X J z X 2 9 m X 1 B y b 2 Z l c 3 N p b 2 5 h b F 9 F e H B l c m l l b m N l X 2 l u X 0 Z p Z W x k L D E z f S Z x d W 9 0 O y w m c X V v d D t T Z W N 0 a W 9 u M S 9 z Z X J 2 Z X l f N C A o M i k v Q X V 0 b 1 J l b W 9 2 Z W R D b 2 x 1 b W 5 z M S 5 7 S G l n a G V z d F 9 M Z X Z l b F 9 v Z l 9 F Z H V j Y X R p b 2 5 f Q 2 9 t c G x l d G V k L D E 0 f S Z x d W 9 0 O y w m c X V v d D t T Z W N 0 a W 9 u M S 9 z Z X J 2 Z X l f N C A o M i k v Q X V 0 b 1 J l b W 9 2 Z W R D b 2 x 1 b W 5 z M S 5 7 R 2 V u Z G V y L D E 1 f S Z x d W 9 0 O y w m c X V v d D t T Z W N 0 a W 9 u M S 9 z Z X J 2 Z X l f N C A o M i k v Q X V 0 b 1 J l b W 9 2 Z W R D b 2 x 1 b W 5 z M S 5 7 U 2 F s Y X J 5 I G l u I F V T R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N l c n Z l e V 8 0 I C g y K S 9 B d X R v U m V t b 3 Z l Z E N v b H V t b n M x L n t B Z 2 V f U m F u Z 2 U s M H 0 m c X V v d D s s J n F 1 b 3 Q 7 U 2 V j d G l v b j E v c 2 V y d m V 5 X z Q g K D I p L 0 F 1 d G 9 S Z W 1 v d m V k Q 2 9 s d W 1 u c z E u e 0 l u Z H V z d H J 5 I E N h d G V n b 3 J 5 L D F 9 J n F 1 b 3 Q 7 L C Z x d W 9 0 O 1 N l Y 3 R p b 2 4 x L 3 N l c n Z l e V 8 0 I C g y K S 9 B d X R v U m V t b 3 Z l Z E N v b H V t b n M x L n t J b m R 1 c 3 R y e S w y f S Z x d W 9 0 O y w m c X V v d D t T Z W N 0 a W 9 u M S 9 z Z X J 2 Z X l f N C A o M i k v Q X V 0 b 1 J l b W 9 2 Z W R D b 2 x 1 b W 5 z M S 5 7 S m 9 i X 1 R p d G x l L D N 9 J n F 1 b 3 Q 7 L C Z x d W 9 0 O 1 N l Y 3 R p b 2 4 x L 3 N l c n Z l e V 8 0 I C g y K S 9 B d X R v U m V t b 3 Z l Z E N v b H V t b n M x L n t D b G F y a W Z p Y 2 F 0 a W 9 u X 2 9 m X 0 p v Y l 9 0 a X R s Z S w 0 f S Z x d W 9 0 O y w m c X V v d D t T Z W N 0 a W 9 u M S 9 z Z X J 2 Z X l f N C A o M i k v Q X V 0 b 1 J l b W 9 2 Z W R D b 2 x 1 b W 5 z M S 5 7 Q W 5 u d W F s X 1 N h b G F y e S w 1 f S Z x d W 9 0 O y w m c X V v d D t T Z W N 0 a W 9 u M S 9 z Z X J 2 Z X l f N C A o M i k v Q X V 0 b 1 J l b W 9 2 Z W R D b 2 x 1 b W 5 z M S 5 7 Q W R k a X R p b 2 5 h b F 9 N b 2 5 l d G F y e V 9 D b 2 1 w Z W 5 z Y X R p b 2 4 s N n 0 m c X V v d D s s J n F 1 b 3 Q 7 U 2 V j d G l v b j E v c 2 V y d m V 5 X z Q g K D I p L 0 F 1 d G 9 S Z W 1 v d m V k Q 2 9 s d W 1 u c z E u e 0 N 1 c n J l b m N 5 L D d 9 J n F 1 b 3 Q 7 L C Z x d W 9 0 O 1 N l Y 3 R p b 2 4 x L 3 N l c n Z l e V 8 0 I C g y K S 9 B d X R v U m V t b 3 Z l Z E N v b H V t b n M x L n t J b m N v b W V f Q 2 x h c m l m a W N h d G l v b i w 4 f S Z x d W 9 0 O y w m c X V v d D t T Z W N 0 a W 9 u M S 9 z Z X J 2 Z X l f N C A o M i k v Q X V 0 b 1 J l b W 9 2 Z W R D b 2 x 1 b W 5 z M S 5 7 Q 2 9 1 b n R y e S w 5 f S Z x d W 9 0 O y w m c X V v d D t T Z W N 0 a W 9 u M S 9 z Z X J 2 Z X l f N C A o M i k v Q X V 0 b 1 J l b W 9 2 Z W R D b 2 x 1 b W 5 z M S 5 7 U 3 R h d G U s M T B 9 J n F 1 b 3 Q 7 L C Z x d W 9 0 O 1 N l Y 3 R p b 2 4 x L 3 N l c n Z l e V 8 0 I C g y K S 9 B d X R v U m V t b 3 Z l Z E N v b H V t b n M x L n t D a X R 5 L D E x f S Z x d W 9 0 O y w m c X V v d D t T Z W N 0 a W 9 u M S 9 z Z X J 2 Z X l f N C A o M i k v Q X V 0 b 1 J l b W 9 2 Z W R D b 2 x 1 b W 5 z M S 5 7 W W V h c n N f b 2 Z f U H J v Z m V z c 2 l v b m F s X 0 V 4 c G V y a W V u Y 2 V f T 3 Z l c m F s b C w x M n 0 m c X V v d D s s J n F 1 b 3 Q 7 U 2 V j d G l v b j E v c 2 V y d m V 5 X z Q g K D I p L 0 F 1 d G 9 S Z W 1 v d m V k Q 2 9 s d W 1 u c z E u e 1 l l Y X J z X 2 9 m X 1 B y b 2 Z l c 3 N p b 2 5 h b F 9 F e H B l c m l l b m N l X 2 l u X 0 Z p Z W x k L D E z f S Z x d W 9 0 O y w m c X V v d D t T Z W N 0 a W 9 u M S 9 z Z X J 2 Z X l f N C A o M i k v Q X V 0 b 1 J l b W 9 2 Z W R D b 2 x 1 b W 5 z M S 5 7 S G l n a G V z d F 9 M Z X Z l b F 9 v Z l 9 F Z H V j Y X R p b 2 5 f Q 2 9 t c G x l d G V k L D E 0 f S Z x d W 9 0 O y w m c X V v d D t T Z W N 0 a W 9 u M S 9 z Z X J 2 Z X l f N C A o M i k v Q X V 0 b 1 J l b W 9 2 Z W R D b 2 x 1 b W 5 z M S 5 7 R 2 V u Z G V y L D E 1 f S Z x d W 9 0 O y w m c X V v d D t T Z W N 0 a W 9 u M S 9 z Z X J 2 Z X l f N C A o M i k v Q X V 0 b 1 J l b W 9 2 Z W R D b 2 x 1 b W 5 z M S 5 7 U 2 F s Y X J 5 I G l u I F V T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l e V 8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e V 8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e V 8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V 5 X z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E 0 O D I z Z C 0 2 N T c 4 L T R i Y z E t Y T I 5 Y S 1 h M z Q y Z j h k Z T Q x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y d m V 5 X z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O T c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1 L T A 3 L T I 3 V D A y O j I 1 O j I z L j I 1 M T A 1 O D d a I i A v P j x F b n R y e S B U e X B l P S J G a W x s Q 2 9 s d W 1 u V H l w Z X M i I F Z h b H V l P S J z Q m d Z R 0 J n W U R B d 1 l H Q m d Z R 0 J n W U d C Z 1 U 9 I i A v P j x F b n R y e S B U e X B l P S J G a W x s Q 2 9 s d W 1 u T m F t Z X M i I F Z h b H V l P S J z W y Z x d W 9 0 O 0 F n Z V 9 S Y W 5 n Z S Z x d W 9 0 O y w m c X V v d D t J b m R 1 c 3 R y e S B D Y X R l Z 2 9 y e S Z x d W 9 0 O y w m c X V v d D t J b m R 1 c 3 R y e S Z x d W 9 0 O y w m c X V v d D t K b 2 J f V G l 0 b G U m c X V v d D s s J n F 1 b 3 Q 7 Q 2 x h c m l m a W N h d G l v b l 9 v Z l 9 K b 2 J f d G l 0 b G U m c X V v d D s s J n F 1 b 3 Q 7 Q W 5 u d W F s X 1 N h b G F y e S Z x d W 9 0 O y w m c X V v d D t B Z G R p d G l v b m F s X 0 1 v b m V 0 Y X J 5 X 0 N v b X B l b n N h d G l v b i Z x d W 9 0 O y w m c X V v d D t D d X J y Z W 5 j e S Z x d W 9 0 O y w m c X V v d D t J b m N v b W V f Q 2 x h c m l m a W N h d G l v b i Z x d W 9 0 O y w m c X V v d D t D b 3 V u d H J 5 J n F 1 b 3 Q 7 L C Z x d W 9 0 O 1 N 0 Y X R l J n F 1 b 3 Q 7 L C Z x d W 9 0 O 0 N p d H k m c X V v d D s s J n F 1 b 3 Q 7 W W V h c n N f b 2 Z f U H J v Z m V z c 2 l v b m F s X 0 V 4 c G V y a W V u Y 2 V f T 3 Z l c m F s b C Z x d W 9 0 O y w m c X V v d D t Z Z W F y c 1 9 v Z l 9 Q c m 9 m Z X N z a W 9 u Y W x f R X h w Z X J p Z W 5 j Z V 9 p b l 9 G a W V s Z C Z x d W 9 0 O y w m c X V v d D t I a W d o Z X N 0 X 0 x l d m V s X 2 9 m X 0 V k d W N h d G l v b l 9 D b 2 1 w b G V 0 Z W Q m c X V v d D s s J n F 1 b 3 Q 7 R 2 V u Z G V y J n F 1 b 3 Q 7 L C Z x d W 9 0 O 1 N h b G F y e S B p b i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V 5 X z Q g K D M p L 0 F 1 d G 9 S Z W 1 v d m V k Q 2 9 s d W 1 u c z E u e 0 F n Z V 9 S Y W 5 n Z S w w f S Z x d W 9 0 O y w m c X V v d D t T Z W N 0 a W 9 u M S 9 z Z X J 2 Z X l f N C A o M y k v Q X V 0 b 1 J l b W 9 2 Z W R D b 2 x 1 b W 5 z M S 5 7 S W 5 k d X N 0 c n k g Q 2 F 0 Z W d v c n k s M X 0 m c X V v d D s s J n F 1 b 3 Q 7 U 2 V j d G l v b j E v c 2 V y d m V 5 X z Q g K D M p L 0 F 1 d G 9 S Z W 1 v d m V k Q 2 9 s d W 1 u c z E u e 0 l u Z H V z d H J 5 L D J 9 J n F 1 b 3 Q 7 L C Z x d W 9 0 O 1 N l Y 3 R p b 2 4 x L 3 N l c n Z l e V 8 0 I C g z K S 9 B d X R v U m V t b 3 Z l Z E N v b H V t b n M x L n t K b 2 J f V G l 0 b G U s M 3 0 m c X V v d D s s J n F 1 b 3 Q 7 U 2 V j d G l v b j E v c 2 V y d m V 5 X z Q g K D M p L 0 F 1 d G 9 S Z W 1 v d m V k Q 2 9 s d W 1 u c z E u e 0 N s Y X J p Z m l j Y X R p b 2 5 f b 2 Z f S m 9 i X 3 R p d G x l L D R 9 J n F 1 b 3 Q 7 L C Z x d W 9 0 O 1 N l Y 3 R p b 2 4 x L 3 N l c n Z l e V 8 0 I C g z K S 9 B d X R v U m V t b 3 Z l Z E N v b H V t b n M x L n t B b m 5 1 Y W x f U 2 F s Y X J 5 L D V 9 J n F 1 b 3 Q 7 L C Z x d W 9 0 O 1 N l Y 3 R p b 2 4 x L 3 N l c n Z l e V 8 0 I C g z K S 9 B d X R v U m V t b 3 Z l Z E N v b H V t b n M x L n t B Z G R p d G l v b m F s X 0 1 v b m V 0 Y X J 5 X 0 N v b X B l b n N h d G l v b i w 2 f S Z x d W 9 0 O y w m c X V v d D t T Z W N 0 a W 9 u M S 9 z Z X J 2 Z X l f N C A o M y k v Q X V 0 b 1 J l b W 9 2 Z W R D b 2 x 1 b W 5 z M S 5 7 Q 3 V y c m V u Y 3 k s N 3 0 m c X V v d D s s J n F 1 b 3 Q 7 U 2 V j d G l v b j E v c 2 V y d m V 5 X z Q g K D M p L 0 F 1 d G 9 S Z W 1 v d m V k Q 2 9 s d W 1 u c z E u e 0 l u Y 2 9 t Z V 9 D b G F y a W Z p Y 2 F 0 a W 9 u L D h 9 J n F 1 b 3 Q 7 L C Z x d W 9 0 O 1 N l Y 3 R p b 2 4 x L 3 N l c n Z l e V 8 0 I C g z K S 9 B d X R v U m V t b 3 Z l Z E N v b H V t b n M x L n t D b 3 V u d H J 5 L D l 9 J n F 1 b 3 Q 7 L C Z x d W 9 0 O 1 N l Y 3 R p b 2 4 x L 3 N l c n Z l e V 8 0 I C g z K S 9 B d X R v U m V t b 3 Z l Z E N v b H V t b n M x L n t T d G F 0 Z S w x M H 0 m c X V v d D s s J n F 1 b 3 Q 7 U 2 V j d G l v b j E v c 2 V y d m V 5 X z Q g K D M p L 0 F 1 d G 9 S Z W 1 v d m V k Q 2 9 s d W 1 u c z E u e 0 N p d H k s M T F 9 J n F 1 b 3 Q 7 L C Z x d W 9 0 O 1 N l Y 3 R p b 2 4 x L 3 N l c n Z l e V 8 0 I C g z K S 9 B d X R v U m V t b 3 Z l Z E N v b H V t b n M x L n t Z Z W F y c 1 9 v Z l 9 Q c m 9 m Z X N z a W 9 u Y W x f R X h w Z X J p Z W 5 j Z V 9 P d m V y Y W x s L D E y f S Z x d W 9 0 O y w m c X V v d D t T Z W N 0 a W 9 u M S 9 z Z X J 2 Z X l f N C A o M y k v Q X V 0 b 1 J l b W 9 2 Z W R D b 2 x 1 b W 5 z M S 5 7 W W V h c n N f b 2 Z f U H J v Z m V z c 2 l v b m F s X 0 V 4 c G V y a W V u Y 2 V f a W 5 f R m l l b G Q s M T N 9 J n F 1 b 3 Q 7 L C Z x d W 9 0 O 1 N l Y 3 R p b 2 4 x L 3 N l c n Z l e V 8 0 I C g z K S 9 B d X R v U m V t b 3 Z l Z E N v b H V t b n M x L n t I a W d o Z X N 0 X 0 x l d m V s X 2 9 m X 0 V k d W N h d G l v b l 9 D b 2 1 w b G V 0 Z W Q s M T R 9 J n F 1 b 3 Q 7 L C Z x d W 9 0 O 1 N l Y 3 R p b 2 4 x L 3 N l c n Z l e V 8 0 I C g z K S 9 B d X R v U m V t b 3 Z l Z E N v b H V t b n M x L n t H Z W 5 k Z X I s M T V 9 J n F 1 b 3 Q 7 L C Z x d W 9 0 O 1 N l Y 3 R p b 2 4 x L 3 N l c n Z l e V 8 0 I C g z K S 9 B d X R v U m V t b 3 Z l Z E N v b H V t b n M x L n t T Y W x h c n k g a W 4 g V V N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V y d m V 5 X z Q g K D M p L 0 F 1 d G 9 S Z W 1 v d m V k Q 2 9 s d W 1 u c z E u e 0 F n Z V 9 S Y W 5 n Z S w w f S Z x d W 9 0 O y w m c X V v d D t T Z W N 0 a W 9 u M S 9 z Z X J 2 Z X l f N C A o M y k v Q X V 0 b 1 J l b W 9 2 Z W R D b 2 x 1 b W 5 z M S 5 7 S W 5 k d X N 0 c n k g Q 2 F 0 Z W d v c n k s M X 0 m c X V v d D s s J n F 1 b 3 Q 7 U 2 V j d G l v b j E v c 2 V y d m V 5 X z Q g K D M p L 0 F 1 d G 9 S Z W 1 v d m V k Q 2 9 s d W 1 u c z E u e 0 l u Z H V z d H J 5 L D J 9 J n F 1 b 3 Q 7 L C Z x d W 9 0 O 1 N l Y 3 R p b 2 4 x L 3 N l c n Z l e V 8 0 I C g z K S 9 B d X R v U m V t b 3 Z l Z E N v b H V t b n M x L n t K b 2 J f V G l 0 b G U s M 3 0 m c X V v d D s s J n F 1 b 3 Q 7 U 2 V j d G l v b j E v c 2 V y d m V 5 X z Q g K D M p L 0 F 1 d G 9 S Z W 1 v d m V k Q 2 9 s d W 1 u c z E u e 0 N s Y X J p Z m l j Y X R p b 2 5 f b 2 Z f S m 9 i X 3 R p d G x l L D R 9 J n F 1 b 3 Q 7 L C Z x d W 9 0 O 1 N l Y 3 R p b 2 4 x L 3 N l c n Z l e V 8 0 I C g z K S 9 B d X R v U m V t b 3 Z l Z E N v b H V t b n M x L n t B b m 5 1 Y W x f U 2 F s Y X J 5 L D V 9 J n F 1 b 3 Q 7 L C Z x d W 9 0 O 1 N l Y 3 R p b 2 4 x L 3 N l c n Z l e V 8 0 I C g z K S 9 B d X R v U m V t b 3 Z l Z E N v b H V t b n M x L n t B Z G R p d G l v b m F s X 0 1 v b m V 0 Y X J 5 X 0 N v b X B l b n N h d G l v b i w 2 f S Z x d W 9 0 O y w m c X V v d D t T Z W N 0 a W 9 u M S 9 z Z X J 2 Z X l f N C A o M y k v Q X V 0 b 1 J l b W 9 2 Z W R D b 2 x 1 b W 5 z M S 5 7 Q 3 V y c m V u Y 3 k s N 3 0 m c X V v d D s s J n F 1 b 3 Q 7 U 2 V j d G l v b j E v c 2 V y d m V 5 X z Q g K D M p L 0 F 1 d G 9 S Z W 1 v d m V k Q 2 9 s d W 1 u c z E u e 0 l u Y 2 9 t Z V 9 D b G F y a W Z p Y 2 F 0 a W 9 u L D h 9 J n F 1 b 3 Q 7 L C Z x d W 9 0 O 1 N l Y 3 R p b 2 4 x L 3 N l c n Z l e V 8 0 I C g z K S 9 B d X R v U m V t b 3 Z l Z E N v b H V t b n M x L n t D b 3 V u d H J 5 L D l 9 J n F 1 b 3 Q 7 L C Z x d W 9 0 O 1 N l Y 3 R p b 2 4 x L 3 N l c n Z l e V 8 0 I C g z K S 9 B d X R v U m V t b 3 Z l Z E N v b H V t b n M x L n t T d G F 0 Z S w x M H 0 m c X V v d D s s J n F 1 b 3 Q 7 U 2 V j d G l v b j E v c 2 V y d m V 5 X z Q g K D M p L 0 F 1 d G 9 S Z W 1 v d m V k Q 2 9 s d W 1 u c z E u e 0 N p d H k s M T F 9 J n F 1 b 3 Q 7 L C Z x d W 9 0 O 1 N l Y 3 R p b 2 4 x L 3 N l c n Z l e V 8 0 I C g z K S 9 B d X R v U m V t b 3 Z l Z E N v b H V t b n M x L n t Z Z W F y c 1 9 v Z l 9 Q c m 9 m Z X N z a W 9 u Y W x f R X h w Z X J p Z W 5 j Z V 9 P d m V y Y W x s L D E y f S Z x d W 9 0 O y w m c X V v d D t T Z W N 0 a W 9 u M S 9 z Z X J 2 Z X l f N C A o M y k v Q X V 0 b 1 J l b W 9 2 Z W R D b 2 x 1 b W 5 z M S 5 7 W W V h c n N f b 2 Z f U H J v Z m V z c 2 l v b m F s X 0 V 4 c G V y a W V u Y 2 V f a W 5 f R m l l b G Q s M T N 9 J n F 1 b 3 Q 7 L C Z x d W 9 0 O 1 N l Y 3 R p b 2 4 x L 3 N l c n Z l e V 8 0 I C g z K S 9 B d X R v U m V t b 3 Z l Z E N v b H V t b n M x L n t I a W d o Z X N 0 X 0 x l d m V s X 2 9 m X 0 V k d W N h d G l v b l 9 D b 2 1 w b G V 0 Z W Q s M T R 9 J n F 1 b 3 Q 7 L C Z x d W 9 0 O 1 N l Y 3 R p b 2 4 x L 3 N l c n Z l e V 8 0 I C g z K S 9 B d X R v U m V t b 3 Z l Z E N v b H V t b n M x L n t H Z W 5 k Z X I s M T V 9 J n F 1 b 3 Q 7 L C Z x d W 9 0 O 1 N l Y 3 R p b 2 4 x L 3 N l c n Z l e V 8 0 I C g z K S 9 B d X R v U m V t b 3 Z l Z E N v b H V t b n M x L n t T Y W x h c n k g a W 4 g V V N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V 5 X z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V 5 X z Q l M j A o M y k v c 2 V y d m V 5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S U y M E Z 1 b m 5 l b C U y M E N o Y X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x M 2 U z Y T E t Z j U z Z S 0 0 O T Q x L W I 0 Z G U t M D Y 4 Z D M 5 N D g 4 M z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E 6 M D E 6 M D E u N T I 5 N j M 4 M F o i I C 8 + P E V u d H J 5 I F R 5 c G U 9 I k Z p b G x D b 2 x 1 b W 5 U e X B l c y I g V m F s d W U 9 I n N C Z 1 V E I i A v P j x F b n R y e S B U e X B l P S J G a W x s Q 2 9 s d W 1 u T m F t Z X M i I F Z h b H V l P S J z W y Z x d W 9 0 O 1 N 0 Y W d l J n F 1 b 3 Q 7 L C Z x d W 9 0 O 1 N w Y W N l c i Z x d W 9 0 O y w m c X V v d D t I Z W F k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0 g R n V u b m V s I E N o Y X J 0 L 0 F 1 d G 9 S Z W 1 v d m V k Q 2 9 s d W 1 u c z E u e 1 N 0 Y W d l L D B 9 J n F 1 b 3 Q 7 L C Z x d W 9 0 O 1 N l Y 3 R p b 2 4 x L 0 N 1 c 3 R v b S B G d W 5 u Z W w g Q 2 h h c n Q v Q X V 0 b 1 J l b W 9 2 Z W R D b 2 x 1 b W 5 z M S 5 7 U 3 B h Y 2 V y L D F 9 J n F 1 b 3 Q 7 L C Z x d W 9 0 O 1 N l Y 3 R p b 2 4 x L 0 N 1 c 3 R v b S B G d W 5 u Z W w g Q 2 h h c n Q v Q X V 0 b 1 J l b W 9 2 Z W R D b 2 x 1 b W 5 z M S 5 7 S G V h Z G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1 c 3 R v b S B G d W 5 u Z W w g Q 2 h h c n Q v Q X V 0 b 1 J l b W 9 2 Z W R D b 2 x 1 b W 5 z M S 5 7 U 3 R h Z 2 U s M H 0 m c X V v d D s s J n F 1 b 3 Q 7 U 2 V j d G l v b j E v Q 3 V z d G 9 t I E Z 1 b m 5 l b C B D a G F y d C 9 B d X R v U m V t b 3 Z l Z E N v b H V t b n M x L n t T c G F j Z X I s M X 0 m c X V v d D s s J n F 1 b 3 Q 7 U 2 V j d G l v b j E v Q 3 V z d G 9 t I E Z 1 b m 5 l b C B D a G F y d C 9 B d X R v U m V t b 3 Z l Z E N v b H V t b n M x L n t I Z W F k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S U y M E Z 1 b m 5 l b C U y M E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S U y M E Z 1 b m 5 l b C U y M E N o Y X J 0 L 0 N 1 c 3 R v b S U y M E Z 1 b m 5 l b C U y M E N o Y X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J T I w R n V u b m V s J T I w Q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J T I w R n V u b m V s J T I w Q 2 h h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2 y x 5 0 F G E y N 7 b g d M j g M N A A A A A A C A A A A A A A Q Z g A A A A E A A C A A A A D Z Y r / I k V p C i P U n + C A + r S D B 6 3 a o A p / U s c m 9 a R c 1 + T q m N g A A A A A O g A A A A A I A A C A A A A D a Z g o o Z a H F t + 1 U e C Z z O J y u J 2 C I S 0 1 M W + L Y K Q c H 7 H b L Q V A A A A A L 9 k t y v 3 P j k 5 Y a N 6 l K v F 1 R m K B W L Q o k c z I K i k k n 7 Z S z C i g i Z x / 4 9 F T J z x s Q + X q 3 6 F K D + N 6 9 c O 8 g t I J k D 3 R a x 3 + Q 1 F q m M q B c T v a N 8 0 S y R o i b U U A A A A A J s e 2 B 4 5 q w 4 x n X c 9 0 P v a n 6 g j F x O j p Z d b 1 2 o w D W N 6 j Y Q 7 W c t a l b A x u n l h b n u G s 6 D / u e P D K r H T / u M k 0 K F 7 + Q g J L 4 < / D a t a M a s h u p > 
</file>

<file path=customXml/itemProps1.xml><?xml version="1.0" encoding="utf-8"?>
<ds:datastoreItem xmlns:ds="http://schemas.openxmlformats.org/officeDocument/2006/customXml" ds:itemID="{7AE8D85B-7E5C-490C-86D9-E043C90A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query_1</vt:lpstr>
      <vt:lpstr>query_2</vt:lpstr>
      <vt:lpstr>query_3 5</vt:lpstr>
      <vt:lpstr>query_3 6</vt:lpstr>
      <vt:lpstr>query_3</vt:lpstr>
      <vt:lpstr>query_4</vt:lpstr>
      <vt:lpstr>query_5</vt:lpstr>
      <vt:lpstr>query_6</vt:lpstr>
      <vt:lpstr>query_7</vt:lpstr>
      <vt:lpstr>query_8</vt:lpstr>
      <vt:lpstr>query_9</vt:lpstr>
      <vt:lpstr>query_10</vt:lpstr>
      <vt:lpstr>Sheet6</vt:lpstr>
      <vt:lpstr>servey_4</vt:lpstr>
      <vt:lpstr>Country_currency</vt:lpstr>
      <vt:lpstr>Pivot_table</vt:lpstr>
      <vt:lpstr>pivot_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nya</dc:creator>
  <cp:lastModifiedBy>sarankathir0405@outlook.com</cp:lastModifiedBy>
  <dcterms:created xsi:type="dcterms:W3CDTF">2015-06-05T18:17:20Z</dcterms:created>
  <dcterms:modified xsi:type="dcterms:W3CDTF">2025-08-11T11:31:12Z</dcterms:modified>
</cp:coreProperties>
</file>